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665" yWindow="-15" windowWidth="19485" windowHeight="16290" tabRatio="932"/>
  </bookViews>
  <sheets>
    <sheet name="Title" sheetId="89" r:id="rId1"/>
    <sheet name="Contents" sheetId="1" r:id="rId2"/>
    <sheet name="Further Info" sheetId="47" r:id="rId3"/>
    <sheet name="Exec Summary" sheetId="2" r:id="rId4"/>
    <sheet name="Charts" sheetId="42" r:id="rId5"/>
    <sheet name="Map" sheetId="43" r:id="rId6"/>
    <sheet name="T1.1" sheetId="5" r:id="rId7"/>
    <sheet name="T1.2" sheetId="6" r:id="rId8"/>
    <sheet name="T1.2.1" sheetId="86" r:id="rId9"/>
    <sheet name="T1.3" sheetId="19" r:id="rId10"/>
    <sheet name="T2.1" sheetId="15" r:id="rId11"/>
    <sheet name="T2.1.1" sheetId="88" r:id="rId12"/>
    <sheet name="T2.1.2" sheetId="21" r:id="rId13"/>
    <sheet name="T2.2" sheetId="37" r:id="rId14"/>
    <sheet name="T2.2.1" sheetId="23" r:id="rId15"/>
    <sheet name="T2.2.2" sheetId="24" r:id="rId16"/>
    <sheet name="T2.2.3" sheetId="25" r:id="rId17"/>
    <sheet name="T2.2.4" sheetId="26" r:id="rId18"/>
    <sheet name="T2.2.5" sheetId="27" r:id="rId19"/>
    <sheet name="T2.3" sheetId="28" r:id="rId20"/>
    <sheet name="T2.4" sheetId="40" r:id="rId21"/>
    <sheet name="T2.5" sheetId="41" r:id="rId22"/>
    <sheet name="T2.6" sheetId="32" r:id="rId23"/>
    <sheet name="T2.7" sheetId="17" r:id="rId24"/>
    <sheet name="T2.7.1" sheetId="35" r:id="rId25"/>
    <sheet name="T2.7.2" sheetId="31" r:id="rId26"/>
    <sheet name="T2.8" sheetId="33" r:id="rId27"/>
    <sheet name="T2.8.1" sheetId="34" r:id="rId28"/>
    <sheet name="T3.1" sheetId="7" r:id="rId29"/>
    <sheet name="T3.2" sheetId="8" r:id="rId30"/>
    <sheet name="T3.2.1" sheetId="9" r:id="rId31"/>
    <sheet name="T3.2.2" sheetId="20" r:id="rId32"/>
    <sheet name="T3.3" sheetId="13" r:id="rId33"/>
    <sheet name="T3.3.1" sheetId="14" r:id="rId34"/>
    <sheet name="T3.3.2" sheetId="90" r:id="rId35"/>
    <sheet name="T3.3.3" sheetId="91" r:id="rId36"/>
    <sheet name="T3.3.4" sheetId="92" r:id="rId37"/>
    <sheet name="T3.3.5" sheetId="93" r:id="rId38"/>
    <sheet name="T3.4" sheetId="18" r:id="rId39"/>
  </sheets>
  <externalReferences>
    <externalReference r:id="rId40"/>
    <externalReference r:id="rId41"/>
    <externalReference r:id="rId42"/>
    <externalReference r:id="rId43"/>
    <externalReference r:id="rId44"/>
    <externalReference r:id="rId45"/>
    <externalReference r:id="rId46"/>
  </externalReferences>
  <definedNames>
    <definedName name="_2_LSOA_Level_Results" localSheetId="11">#REF!</definedName>
    <definedName name="_2_LSOA_Level_Results">#REF!</definedName>
    <definedName name="_3_Parliamentary_Cons_Level_Results" localSheetId="11">#REF!</definedName>
    <definedName name="_3_Parliamentary_Cons_Level_Results">#REF!</definedName>
    <definedName name="_4_LA_Level_Results" localSheetId="11">#REF!</definedName>
    <definedName name="_4_LA_Level_Results">#REF!</definedName>
    <definedName name="_5_GOR_Level_Results">#REF!</definedName>
    <definedName name="_xlnm._FilterDatabase" localSheetId="13" hidden="1">T2.2!$A$3:$Q$68</definedName>
    <definedName name="_xlnm._FilterDatabase" localSheetId="14" hidden="1">T2.2.1!$B$1:$B$437</definedName>
    <definedName name="_xlnm._FilterDatabase" localSheetId="15" hidden="1">T2.2.2!$G$7:$H$579</definedName>
    <definedName name="_xlnm._FilterDatabase" localSheetId="16" hidden="1">T2.2.3!$A$3:$P$16</definedName>
    <definedName name="_xlnm._FilterDatabase" localSheetId="17" hidden="1">T2.2.4!$A$1:$H$431</definedName>
    <definedName name="_xlnm._FilterDatabase" localSheetId="18" hidden="1">T2.2.5!$A$3:$E$638</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6" hidden="1">T3.3.4!$A$4:$E$58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T$60</definedName>
    <definedName name="_xlnm.Print_Area" localSheetId="6">T1.1!$A$1:$I$49</definedName>
    <definedName name="_xlnm.Print_Area" localSheetId="7">T1.2!$A$1:$J$53</definedName>
    <definedName name="_xlnm.Print_Area" localSheetId="8">T1.2.1!$A$1:$I$23</definedName>
    <definedName name="_xlnm.Print_Area" localSheetId="9">T1.3!$A$1:$T$24</definedName>
    <definedName name="_xlnm.Print_Area" localSheetId="10">T2.1!$A$1:$F$49</definedName>
    <definedName name="_xlnm.Print_Area" localSheetId="11">T2.1.1!$A$1:$G$70</definedName>
    <definedName name="_xlnm.Print_Area" localSheetId="12">T2.1.2!$A$1:$Q$33</definedName>
    <definedName name="_xlnm.Print_Area" localSheetId="13">T2.2!$A$1:$T$70</definedName>
    <definedName name="_xlnm.Print_Area" localSheetId="14">T2.2.1!$A$1:$K$436</definedName>
    <definedName name="_xlnm.Print_Area" localSheetId="15">T2.2.2!$A$1:$H$641</definedName>
    <definedName name="_xlnm.Print_Area" localSheetId="16">T2.2.3!$A$1:$S$18</definedName>
    <definedName name="_xlnm.Print_Area" localSheetId="17">T2.2.4!$A$1:$H$435</definedName>
    <definedName name="_xlnm.Print_Area" localSheetId="19">T2.3!$A$1:$Q$30</definedName>
    <definedName name="_xlnm.Print_Area" localSheetId="20">T2.4!$A$1:$Q$24</definedName>
    <definedName name="_xlnm.Print_Area" localSheetId="21">T2.5!$A$1:$Q$19</definedName>
    <definedName name="_xlnm.Print_Area" localSheetId="22">T2.6!$A$1:$C$46</definedName>
    <definedName name="_xlnm.Print_Area" localSheetId="23">T2.7!$A$1:$D$50</definedName>
    <definedName name="_xlnm.Print_Area" localSheetId="24">T2.7.1!$A$1:$I$97</definedName>
    <definedName name="_xlnm.Print_Area" localSheetId="25">T2.7.2!$A$1:$M$46</definedName>
    <definedName name="_xlnm.Print_Area" localSheetId="26">T2.8!$A$1:$O$13</definedName>
    <definedName name="_xlnm.Print_Area" localSheetId="27">T2.8.1!$A$1:$G$11</definedName>
    <definedName name="_xlnm.Print_Area" localSheetId="28">T3.1!$A$1:$C$46</definedName>
    <definedName name="_xlnm.Print_Area" localSheetId="29">T3.2!$A$1:$F$45</definedName>
    <definedName name="_xlnm.Print_Area" localSheetId="30">T3.2.1!$A$1:$G$43</definedName>
    <definedName name="_xlnm.Print_Area" localSheetId="31">T3.2.2!$A$1:$P$50</definedName>
    <definedName name="_xlnm.Print_Area" localSheetId="32">T3.3!$A$1:$G$42</definedName>
    <definedName name="_xlnm.Print_Area" localSheetId="33">T3.3.1!$A$1:$L$23</definedName>
    <definedName name="_xlnm.Print_Area" localSheetId="34">T3.3.2!$A$1:$O$18</definedName>
    <definedName name="_xlnm.Print_Area" localSheetId="35">T3.3.3!$A$1:$H$403</definedName>
    <definedName name="_xlnm.Print_Area" localSheetId="36">T3.3.4!$A$1:$E$580</definedName>
    <definedName name="_xlnm.Print_Area" localSheetId="37">T3.3.5!$A$1:$L$9</definedName>
    <definedName name="_xlnm.Print_Area" localSheetId="38">T3.4!$A$1:$G$51</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8661" uniqueCount="2784">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t>of which: release 1</t>
  </si>
  <si>
    <t>release 2</t>
  </si>
  <si>
    <t>release 3</t>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r>
      <rPr>
        <b/>
        <u/>
        <sz val="11"/>
        <color theme="1"/>
        <rFont val="Arial"/>
        <family val="2"/>
      </rPr>
      <t>ECO Measures Installed and Households</t>
    </r>
    <r>
      <rPr>
        <sz val="11"/>
        <color theme="1"/>
        <rFont val="Arial"/>
        <family val="2"/>
      </rPr>
      <t xml:space="preserve">
ECO measures installed, by obligation, by installation month</t>
    </r>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r>
      <rPr>
        <b/>
        <u/>
        <sz val="11"/>
        <color theme="1"/>
        <rFont val="Arial"/>
        <family val="2"/>
      </rPr>
      <t xml:space="preserve">ECO Brokerage
</t>
    </r>
    <r>
      <rPr>
        <sz val="11"/>
        <color theme="1"/>
        <rFont val="Arial"/>
        <family val="2"/>
      </rPr>
      <t>ECO brokerage auctions and total amount traded, by month</t>
    </r>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Measures installed using Green Deal finance, and cumulative total, by installation month</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23 Jun 2016</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r>
      <t xml:space="preserve">January 2013 </t>
    </r>
    <r>
      <rPr>
        <vertAlign val="superscript"/>
        <sz val="10"/>
        <color indexed="8"/>
        <rFont val="Arial"/>
        <family val="2"/>
      </rPr>
      <t>6</t>
    </r>
  </si>
  <si>
    <r>
      <t>Households with measures installed through more than one delivery mechanism</t>
    </r>
    <r>
      <rPr>
        <vertAlign val="superscript"/>
        <sz val="10"/>
        <color theme="1"/>
        <rFont val="Arial"/>
        <family val="2"/>
      </rPr>
      <t xml:space="preserve"> 7</t>
    </r>
  </si>
  <si>
    <r>
      <t>6</t>
    </r>
    <r>
      <rPr>
        <sz val="10"/>
        <color theme="1"/>
        <rFont val="Arial"/>
        <family val="2"/>
      </rPr>
      <t xml:space="preserve"> Includes some measures installed between October and December 2012.</t>
    </r>
  </si>
  <si>
    <r>
      <t>5</t>
    </r>
    <r>
      <rPr>
        <sz val="10"/>
        <color theme="1"/>
        <rFont val="Arial"/>
        <family val="2"/>
      </rPr>
      <t xml:space="preserve"> It is possible for there to be more than one GDHIF voucher paid per household.</t>
    </r>
  </si>
  <si>
    <r>
      <t>7</t>
    </r>
    <r>
      <rPr>
        <sz val="10"/>
        <color theme="1"/>
        <rFont val="Arial"/>
        <family val="2"/>
      </rPr>
      <t xml:space="preserve"> The rounded estimate of households with measures installed through more than one delivery mechanism is based on matched records for 97% of cases.</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t>Households that have had insulating measures installed through ECO, Green Deal Finance Plans or Green Deal Home Improvement Fund, by month of installation</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Households with measures installed through more than one delivery mechanism</t>
    </r>
    <r>
      <rPr>
        <vertAlign val="superscript"/>
        <sz val="10"/>
        <color theme="1"/>
        <rFont val="Arial"/>
        <family val="2"/>
      </rPr>
      <t xml:space="preserve"> 5</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able 1.2.1: Households that have had insulating measures</t>
    </r>
    <r>
      <rPr>
        <b/>
        <vertAlign val="superscript"/>
        <sz val="10"/>
        <rFont val="Arial"/>
        <family val="2"/>
      </rPr>
      <t>1</t>
    </r>
    <r>
      <rPr>
        <b/>
        <sz val="10"/>
        <rFont val="Arial"/>
        <family val="2"/>
      </rPr>
      <t xml:space="preserve"> installed through ECO, Green Deal Finance Plans or Green Deal Home Improvement Fund, by month of installation</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b/>
        <u/>
        <sz val="11"/>
        <color theme="1"/>
        <rFont val="Arial"/>
        <family val="2"/>
      </rPr>
      <t>Green Deal and the Supply Chain</t>
    </r>
    <r>
      <rPr>
        <b/>
        <sz val="11"/>
        <color theme="1"/>
        <rFont val="Arial"/>
        <family val="2"/>
      </rPr>
      <t xml:space="preserve">
</t>
    </r>
    <r>
      <rPr>
        <sz val="11"/>
        <color theme="1"/>
        <rFont val="Arial"/>
        <family val="2"/>
      </rPr>
      <t>Green Deal Assessments and cumulative total, by month</t>
    </r>
  </si>
  <si>
    <t>Green Deal Plans in unique properties, cumulative total, by month</t>
  </si>
  <si>
    <t>Accredited Assessor organisations, Individual Advisors, Green Deal Providers and Installer organisations, cumulative totals by month</t>
  </si>
  <si>
    <t>March 2016</t>
  </si>
  <si>
    <t>April 2016</t>
  </si>
  <si>
    <t>May 2016</t>
  </si>
  <si>
    <t>22 Sep 2016</t>
  </si>
  <si>
    <t>21 Jul 2016</t>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March 2016</t>
    </r>
    <r>
      <rPr>
        <b/>
        <vertAlign val="superscript"/>
        <sz val="10"/>
        <color theme="1"/>
        <rFont val="Arial"/>
        <family val="2"/>
      </rPr>
      <t>2,3</t>
    </r>
  </si>
  <si>
    <t>Table 2.1.2: ECO measures installed, by measure type and obligation, by quarter, up to end March 2016</t>
  </si>
  <si>
    <t>Jan - Mar 2016</t>
  </si>
  <si>
    <t>Table 2.2: ECO measures by ECO obligation by region, by quarter, up to end March 2016</t>
  </si>
  <si>
    <t>Table 2.2.1: ECO measures by ECO obligation by administrative area, up to end March 2016</t>
  </si>
  <si>
    <t>Table 2.2.2: ECO measures by ECO obligation by Parliamentary Constituency, up to end March 2016</t>
  </si>
  <si>
    <t>Table 2.2.3: Households in receipt of ECO measures by region, by quarter, up to end March 2016</t>
  </si>
  <si>
    <t>Table 2.2.4: Households in receipt of ECO measures by administrative area, up to end March 2016</t>
  </si>
  <si>
    <t>Table 2.2.5: Households in receipt of ECO measures by Parliamentary Constituency, up to end March 2016</t>
  </si>
  <si>
    <t>Table 2.3: ECO measures by main fuel type of property and ECO obligation, by quarter, up to end March 2016</t>
  </si>
  <si>
    <t>Table 2.4: Households in receipt of ECO measures by property type and ECO obligation, by quarter, up to end March 2016</t>
  </si>
  <si>
    <t>Table 2.5: Households receiving ECO measures by tenure and ECO obligation, by quarter, up to end March 2016</t>
  </si>
  <si>
    <r>
      <t>Table 2.7.1: ECO brokerage auction clearing prices</t>
    </r>
    <r>
      <rPr>
        <b/>
        <vertAlign val="superscript"/>
        <sz val="10"/>
        <rFont val="Arial"/>
        <family val="2"/>
      </rPr>
      <t>1</t>
    </r>
    <r>
      <rPr>
        <b/>
        <sz val="10"/>
        <rFont val="Arial"/>
        <family val="2"/>
      </rPr>
      <t xml:space="preserve"> by ECO obligation by auction, up to end May 2016</t>
    </r>
  </si>
  <si>
    <t>Table 2.8: Estimated ECO delivery costs, by obligation, and administrative costs as reported by energy suppliers, by quarter, up to end March 2016</t>
  </si>
  <si>
    <t>Table 2.8.1: Estimated average ECO delivery costs as reported by energy suppliers, up to end March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_x0000__x001C_</t>
    </r>
  </si>
  <si>
    <t>Auction 79</t>
  </si>
  <si>
    <t>Auction 80</t>
  </si>
  <si>
    <t>Auction 81</t>
  </si>
  <si>
    <t>Auction 82</t>
  </si>
  <si>
    <t>Auction 83</t>
  </si>
  <si>
    <t>Auction 84</t>
  </si>
  <si>
    <r>
      <t>Apr - May</t>
    </r>
    <r>
      <rPr>
        <vertAlign val="superscript"/>
        <sz val="10"/>
        <rFont val="Arial"/>
        <family val="2"/>
      </rPr>
      <t>4</t>
    </r>
    <r>
      <rPr>
        <sz val="10"/>
        <rFont val="Arial"/>
        <family val="2"/>
      </rPr>
      <t xml:space="preserve"> 2016</t>
    </r>
  </si>
  <si>
    <r>
      <rPr>
        <vertAlign val="superscript"/>
        <sz val="10"/>
        <color theme="1"/>
        <rFont val="Arial"/>
        <family val="2"/>
      </rPr>
      <t>4</t>
    </r>
    <r>
      <rPr>
        <sz val="10"/>
        <color theme="1"/>
        <rFont val="Arial"/>
        <family val="2"/>
      </rPr>
      <t xml:space="preserve"> Data on Green Deal measures are only available until the end of May 2016, and therefore data for the full quarter are not available.</t>
    </r>
  </si>
  <si>
    <r>
      <t>Table 3.2.2: Measures installed using Green Deal Finance by quarter</t>
    </r>
    <r>
      <rPr>
        <b/>
        <vertAlign val="superscript"/>
        <sz val="10"/>
        <color indexed="8"/>
        <rFont val="Arial"/>
        <family val="2"/>
      </rPr>
      <t>1,2,3</t>
    </r>
    <r>
      <rPr>
        <b/>
        <sz val="10"/>
        <color indexed="8"/>
        <rFont val="Arial"/>
        <family val="2"/>
      </rPr>
      <t>, up to end May 2016</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theme="1"/>
        <rFont val="Arial"/>
        <family val="2"/>
      </rPr>
      <t xml:space="preserve">3 </t>
    </r>
    <r>
      <rPr>
        <sz val="10"/>
        <color theme="1"/>
        <rFont val="Arial"/>
        <family val="2"/>
      </rPr>
      <t>Unknown property type includes 264 mobile homes.</t>
    </r>
  </si>
  <si>
    <r>
      <t xml:space="preserve">4 </t>
    </r>
    <r>
      <rPr>
        <sz val="10"/>
        <color theme="1"/>
        <rFont val="Arial"/>
        <family val="2"/>
      </rPr>
      <t>Includes both 'live' and 'completed' Green Deal Finance Plans in each month.</t>
    </r>
  </si>
  <si>
    <t>Auction 85</t>
  </si>
  <si>
    <t>£18.00</t>
  </si>
  <si>
    <t>Map 1 – Households in receipt of ECO measures by Local Authority per 1,000 households, up to end March 2016</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1 properties have two 'live' Green Deal Plans, so there are 13,187 'live' Green Deal Plans at the end of May 2016.</t>
    </r>
  </si>
  <si>
    <r>
      <rPr>
        <vertAlign val="superscript"/>
        <sz val="10"/>
        <color theme="1"/>
        <rFont val="Arial"/>
        <family val="2"/>
      </rPr>
      <t>2</t>
    </r>
    <r>
      <rPr>
        <sz val="10"/>
        <color theme="1"/>
        <rFont val="Arial"/>
        <family val="2"/>
      </rPr>
      <t xml:space="preserve"> The number of Assessments in October, November and December 2015 have been revised due to a data extraction error by the data supplier.</t>
    </r>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t>December 2015</t>
    </r>
    <r>
      <rPr>
        <vertAlign val="superscript"/>
        <sz val="10"/>
        <color theme="1"/>
        <rFont val="Arial"/>
        <family val="2"/>
      </rPr>
      <t xml:space="preserve"> 2</t>
    </r>
  </si>
  <si>
    <r>
      <t>November 2015</t>
    </r>
    <r>
      <rPr>
        <vertAlign val="superscript"/>
        <sz val="10"/>
        <color theme="1"/>
        <rFont val="Arial"/>
        <family val="2"/>
      </rPr>
      <t xml:space="preserve"> 2</t>
    </r>
  </si>
  <si>
    <r>
      <t>October 2015</t>
    </r>
    <r>
      <rPr>
        <vertAlign val="superscript"/>
        <sz val="10"/>
        <color theme="1"/>
        <rFont val="Arial"/>
        <family val="2"/>
      </rPr>
      <t xml:space="preserve"> 2</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Chart 2: ECO measures installed, by measure type, by quarter, up to end March 2016</t>
  </si>
  <si>
    <t>Chart 3: ECO measures by main fuel type of property, by quarter, up to end March 2016</t>
  </si>
  <si>
    <t>Chart 4: Estimated lifetime bill savings for Affordable Warmth measures, by installation month, up to end March 2016</t>
  </si>
  <si>
    <t>Chart 5: Total Green Deal Plans, by status, by month, up to end May 2016</t>
  </si>
  <si>
    <t>Infographic 3: ECO measures by region, up to end March 2016</t>
  </si>
  <si>
    <t>Each home represents 10,000 properties (blue = insulated, grey = to be insulated)</t>
  </si>
  <si>
    <t>Infographic 1: Proportion of the 1 million homes insulated target achieved, up to end April 2016</t>
  </si>
  <si>
    <t>Chart 6: Homes that have had insulating measures installed, cumulative total, up to end April 2016</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5.4 - 26.9 MtCO</t>
    </r>
    <r>
      <rPr>
        <vertAlign val="subscript"/>
        <sz val="10"/>
        <color theme="1"/>
        <rFont val="Arial"/>
        <family val="2"/>
      </rPr>
      <t>2</t>
    </r>
    <r>
      <rPr>
        <sz val="10"/>
        <color theme="1"/>
        <rFont val="Arial"/>
        <family val="2"/>
      </rPr>
      <t xml:space="preserve"> with estimated lifetime energy savings in the range 103,044 – 109,424 GWh. Please see the Methodology Note for more details.</t>
    </r>
  </si>
  <si>
    <t>National Statistics</t>
  </si>
  <si>
    <t>Household Energy Efficiency</t>
  </si>
  <si>
    <r>
      <t>5</t>
    </r>
    <r>
      <rPr>
        <sz val="10"/>
        <color theme="1"/>
        <rFont val="Arial"/>
        <family val="2"/>
      </rPr>
      <t xml:space="preserve"> The rounded estimate of households with measures installed through more than one delivery mechanism is based on matched records for 96% of cases.</t>
    </r>
  </si>
  <si>
    <r>
      <t>Table 2.1.1: ECO measures installed</t>
    </r>
    <r>
      <rPr>
        <b/>
        <vertAlign val="superscript"/>
        <sz val="10"/>
        <color indexed="8"/>
        <rFont val="Arial"/>
        <family val="2"/>
      </rPr>
      <t>1</t>
    </r>
    <r>
      <rPr>
        <b/>
        <sz val="10"/>
        <color indexed="8"/>
        <rFont val="Arial"/>
        <family val="2"/>
      </rPr>
      <t>, by measure type, by obligation, up to end May 2016</t>
    </r>
  </si>
  <si>
    <t>June 2016</t>
  </si>
  <si>
    <r>
      <t>Apr - June</t>
    </r>
    <r>
      <rPr>
        <sz val="10"/>
        <rFont val="Arial"/>
        <family val="2"/>
      </rPr>
      <t xml:space="preserve"> 2016</t>
    </r>
  </si>
  <si>
    <r>
      <t>Total number of households</t>
    </r>
    <r>
      <rPr>
        <vertAlign val="superscript"/>
        <sz val="10"/>
        <color theme="1"/>
        <rFont val="Arial"/>
        <family val="2"/>
      </rPr>
      <t>1</t>
    </r>
  </si>
  <si>
    <t>Percentage of households</t>
  </si>
  <si>
    <t>Households in receipt of GDHIF measures per 10,000 households</t>
  </si>
  <si>
    <r>
      <rPr>
        <vertAlign val="superscript"/>
        <sz val="10"/>
        <rFont val="Arial"/>
        <family val="2"/>
      </rPr>
      <t>2</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t>
    </r>
  </si>
  <si>
    <r>
      <t>Area Codes</t>
    </r>
    <r>
      <rPr>
        <vertAlign val="superscript"/>
        <sz val="10"/>
        <rFont val="Arial"/>
        <family val="2"/>
      </rPr>
      <t>2</t>
    </r>
  </si>
  <si>
    <r>
      <t>Area names</t>
    </r>
    <r>
      <rPr>
        <vertAlign val="superscript"/>
        <sz val="10"/>
        <rFont val="Arial"/>
        <family val="2"/>
      </rPr>
      <t>3</t>
    </r>
  </si>
  <si>
    <r>
      <t>Households with at least one usual resident</t>
    </r>
    <r>
      <rPr>
        <vertAlign val="superscript"/>
        <sz val="10"/>
        <rFont val="Arial"/>
        <family val="2"/>
      </rPr>
      <t>4,5</t>
    </r>
  </si>
  <si>
    <t>ENGLAND AND WALES</t>
  </si>
  <si>
    <r>
      <t>Northumberland</t>
    </r>
    <r>
      <rPr>
        <b/>
        <vertAlign val="superscript"/>
        <sz val="10"/>
        <rFont val="Arial"/>
        <family val="2"/>
      </rPr>
      <t>2</t>
    </r>
  </si>
  <si>
    <r>
      <t>Gateshead</t>
    </r>
    <r>
      <rPr>
        <vertAlign val="superscript"/>
        <sz val="10"/>
        <rFont val="Arial"/>
        <family val="2"/>
      </rPr>
      <t>2</t>
    </r>
  </si>
  <si>
    <r>
      <t>East Hertfordshire</t>
    </r>
    <r>
      <rPr>
        <vertAlign val="superscript"/>
        <sz val="10"/>
        <rFont val="Arial"/>
        <family val="2"/>
      </rPr>
      <t>2</t>
    </r>
  </si>
  <si>
    <r>
      <t>Stevenage</t>
    </r>
    <r>
      <rPr>
        <vertAlign val="superscript"/>
        <sz val="10"/>
        <rFont val="Arial"/>
        <family val="2"/>
      </rPr>
      <t>2</t>
    </r>
  </si>
  <si>
    <r>
      <t>Vale of Glamorgan</t>
    </r>
    <r>
      <rPr>
        <vertAlign val="superscript"/>
        <sz val="10"/>
        <rFont val="Arial"/>
        <family val="2"/>
      </rPr>
      <t>3</t>
    </r>
    <r>
      <rPr>
        <sz val="10"/>
        <rFont val="Arial"/>
        <family val="2"/>
      </rPr>
      <t xml:space="preserve"> / Bro Morgannwg</t>
    </r>
  </si>
  <si>
    <r>
      <rPr>
        <vertAlign val="superscript"/>
        <sz val="10"/>
        <rFont val="Arial"/>
        <family val="2"/>
      </rPr>
      <t>2</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3</t>
    </r>
    <r>
      <rPr>
        <sz val="10"/>
        <color rgb="FF292929"/>
        <rFont val="Arial"/>
        <family val="2"/>
      </rPr>
      <t xml:space="preserve"> Vale of Glamorgan changed its name from The Vale of Glamorgan.</t>
    </r>
  </si>
  <si>
    <r>
      <rPr>
        <vertAlign val="superscript"/>
        <sz val="10"/>
        <rFont val="Arial"/>
        <family val="2"/>
      </rPr>
      <t>4</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t>
    </r>
  </si>
  <si>
    <r>
      <t>Households with at least one usual resident</t>
    </r>
    <r>
      <rPr>
        <vertAlign val="superscript"/>
        <sz val="10"/>
        <rFont val="Arial"/>
        <family val="2"/>
      </rPr>
      <t>2,3</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rPr>
        <vertAlign val="superscript"/>
        <sz val="10"/>
        <rFont val="Arial"/>
        <family val="2"/>
      </rPr>
      <t>3</t>
    </r>
    <r>
      <rPr>
        <sz val="10"/>
        <rFont val="Arial"/>
        <family val="2"/>
      </rPr>
      <t xml:space="preserve"> If interested in national figures only, these should be taken from Table 3.3.2 or Table 3.3.3 which have been updated to include more recent household figures.</t>
    </r>
  </si>
  <si>
    <r>
      <t>Total</t>
    </r>
    <r>
      <rPr>
        <b/>
        <vertAlign val="superscript"/>
        <sz val="10"/>
        <color theme="1"/>
        <rFont val="Arial"/>
        <family val="2"/>
      </rPr>
      <t>1</t>
    </r>
  </si>
  <si>
    <t>Table 3.3.3</t>
  </si>
  <si>
    <t>Households in receipt of GDHIF measures by administrative area, England and Wales</t>
  </si>
  <si>
    <t>Table 3.3.4</t>
  </si>
  <si>
    <t>Households in receipt of GDHIF measures by Parliamentary Constituency, England and Wales</t>
  </si>
  <si>
    <t>Table 3.3.5</t>
  </si>
  <si>
    <t>Households in receipt of GDHIF measures by tenure, by quarter, England and Wales</t>
  </si>
  <si>
    <t>Table 3.3.2</t>
  </si>
  <si>
    <t>Households in receipt of GDHIF measures by region, by quarter, England and Wales</t>
  </si>
  <si>
    <r>
      <t>Table 3.3.4:  Households in receipt of GDHIF measures by Parliamentary Constituency, up to end of scheme</t>
    </r>
    <r>
      <rPr>
        <b/>
        <vertAlign val="superscript"/>
        <sz val="10"/>
        <color theme="1"/>
        <rFont val="Arial"/>
        <family val="2"/>
      </rPr>
      <t>1</t>
    </r>
    <r>
      <rPr>
        <b/>
        <sz val="10"/>
        <color theme="1"/>
        <rFont val="Arial"/>
        <family val="2"/>
      </rPr>
      <t>, England and Wales</t>
    </r>
  </si>
  <si>
    <r>
      <t>Table 3.3.3: Households in receipt of GDHIF measures</t>
    </r>
    <r>
      <rPr>
        <b/>
        <sz val="10"/>
        <rFont val="Arial"/>
        <family val="2"/>
      </rPr>
      <t xml:space="preserve"> by administrative area, up to end of scheme</t>
    </r>
    <r>
      <rPr>
        <b/>
        <vertAlign val="superscript"/>
        <sz val="10"/>
        <rFont val="Arial"/>
        <family val="2"/>
      </rPr>
      <t>1</t>
    </r>
    <r>
      <rPr>
        <b/>
        <sz val="10"/>
        <rFont val="Arial"/>
        <family val="2"/>
      </rPr>
      <t>, England and Wales</t>
    </r>
  </si>
  <si>
    <r>
      <t>Table 3.3.2: Households in receipt of GDHIF measures</t>
    </r>
    <r>
      <rPr>
        <b/>
        <sz val="10"/>
        <rFont val="Arial"/>
        <family val="2"/>
      </rPr>
      <t xml:space="preserve"> by region, by quarter, up to end of the scheme</t>
    </r>
    <r>
      <rPr>
        <b/>
        <vertAlign val="superscript"/>
        <sz val="10"/>
        <rFont val="Arial"/>
        <family val="2"/>
      </rPr>
      <t>1</t>
    </r>
    <r>
      <rPr>
        <b/>
        <sz val="10"/>
        <rFont val="Arial"/>
        <family val="2"/>
      </rPr>
      <t>, England and Wales</t>
    </r>
  </si>
  <si>
    <r>
      <rPr>
        <vertAlign val="superscript"/>
        <sz val="10"/>
        <color indexed="8"/>
        <rFont val="Arial"/>
        <family val="2"/>
      </rPr>
      <t>5</t>
    </r>
    <r>
      <rPr>
        <sz val="10"/>
        <color theme="1"/>
        <rFont val="Arial"/>
        <family val="2"/>
      </rPr>
      <t xml:space="preserve"> The total number of unique properties with ECO measures installed under CSCO and/or HHCRO is 828,875</t>
    </r>
  </si>
  <si>
    <t>Chart 1: ECO measures installed, by obligation, by month, up to end May 2016</t>
  </si>
  <si>
    <t>Infographic 2: ECO measures by measure type, up to end May 2016</t>
  </si>
  <si>
    <t>Auction 86</t>
  </si>
  <si>
    <t>Auction 87</t>
  </si>
  <si>
    <t>£0.09</t>
  </si>
  <si>
    <r>
      <t>Table 3.3.5: Households in receipt of GDHIF measures</t>
    </r>
    <r>
      <rPr>
        <b/>
        <vertAlign val="superscript"/>
        <sz val="10"/>
        <color theme="1"/>
        <rFont val="Arial"/>
        <family val="2"/>
      </rPr>
      <t>1</t>
    </r>
    <r>
      <rPr>
        <b/>
        <sz val="10"/>
        <color theme="1"/>
        <rFont val="Arial"/>
        <family val="2"/>
      </rPr>
      <t xml:space="preserve"> by tenure</t>
    </r>
    <r>
      <rPr>
        <b/>
        <vertAlign val="superscript"/>
        <sz val="10"/>
        <color theme="1"/>
        <rFont val="Arial"/>
        <family val="2"/>
      </rPr>
      <t>2</t>
    </r>
    <r>
      <rPr>
        <b/>
        <sz val="10"/>
        <color theme="1"/>
        <rFont val="Arial"/>
        <family val="2"/>
      </rPr>
      <t>, by quarter, up to end of scheme, England and Wales</t>
    </r>
  </si>
  <si>
    <r>
      <rPr>
        <vertAlign val="superscript"/>
        <sz val="10"/>
        <rFont val="Arial"/>
        <family val="2"/>
      </rPr>
      <t>2</t>
    </r>
    <r>
      <rPr>
        <sz val="10"/>
        <rFont val="Arial"/>
        <family val="2"/>
      </rPr>
      <t xml:space="preserve"> Based on Energy Performance Certificate data. Where tenure missing from EPC data, then GDHIF application data is used.</t>
    </r>
  </si>
  <si>
    <t xml:space="preserve"> </t>
  </si>
  <si>
    <t>This workbook was updated on 21 July 2016</t>
  </si>
  <si>
    <t>21 July 2016</t>
  </si>
  <si>
    <t>18 Aug 2016</t>
  </si>
  <si>
    <r>
      <t>Table 3.3.1: Measures installed through Green Deal Home Improvement Fund</t>
    </r>
    <r>
      <rPr>
        <b/>
        <vertAlign val="superscript"/>
        <sz val="10"/>
        <color indexed="8"/>
        <rFont val="Arial"/>
        <family val="2"/>
      </rPr>
      <t>1</t>
    </r>
    <r>
      <rPr>
        <b/>
        <sz val="10"/>
        <color indexed="8"/>
        <rFont val="Arial"/>
        <family val="2"/>
      </rPr>
      <t>, at the end of the scheme</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 xml:space="preserve"> </t>
    </r>
    <r>
      <rPr>
        <b/>
        <sz val="10"/>
        <color indexed="8"/>
        <rFont val="Arial"/>
        <family val="2"/>
      </rPr>
      <t>up to end of scheme, England and Wales</t>
    </r>
  </si>
  <si>
    <r>
      <rPr>
        <vertAlign val="superscript"/>
        <sz val="10"/>
        <rFont val="Arial"/>
        <family val="2"/>
      </rPr>
      <t>2</t>
    </r>
    <r>
      <rPr>
        <sz val="10"/>
        <rFont val="Arial"/>
        <family val="2"/>
      </rPr>
      <t xml:space="preserve"> Includes all GDHIF vouchers up to the end of the scheme (end of June 2016), where measures have been installed.</t>
    </r>
  </si>
  <si>
    <r>
      <t>Table 3.3: Green Deal Home Improvement Fund vouchers paid, at the end of the scheme</t>
    </r>
    <r>
      <rPr>
        <b/>
        <vertAlign val="superscript"/>
        <sz val="10"/>
        <color theme="1"/>
        <rFont val="Arial"/>
        <family val="2"/>
      </rPr>
      <t>1</t>
    </r>
    <r>
      <rPr>
        <b/>
        <sz val="10"/>
        <color theme="1"/>
        <rFont val="Arial"/>
        <family val="2"/>
      </rPr>
      <t>, by installation month, and by payment month, England and Wales</t>
    </r>
  </si>
  <si>
    <r>
      <t>Active applications</t>
    </r>
    <r>
      <rPr>
        <vertAlign val="superscript"/>
        <sz val="10"/>
        <color indexed="8"/>
        <rFont val="Arial"/>
        <family val="2"/>
      </rPr>
      <t xml:space="preserve"> 2</t>
    </r>
  </si>
  <si>
    <r>
      <t xml:space="preserve">2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By the end of June 2016 there were no further active applications and/or vouchers issued. GDHIF release 1 commenced on 17th June 2014, GDHIF release 2 commenced on 10th December 2014 and GDHIF release 3 commenced on 16th March 2015.</t>
    </r>
  </si>
  <si>
    <r>
      <rPr>
        <vertAlign val="superscript"/>
        <sz val="10"/>
        <color indexed="8"/>
        <rFont val="Arial"/>
        <family val="2"/>
      </rPr>
      <t>3</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rPr>
        <vertAlign val="superscript"/>
        <sz val="10"/>
        <color theme="1"/>
        <rFont val="Arial"/>
        <family val="2"/>
      </rPr>
      <t xml:space="preserve">4 </t>
    </r>
    <r>
      <rPr>
        <sz val="10"/>
        <color theme="1"/>
        <rFont val="Arial"/>
        <family val="2"/>
      </rPr>
      <t>Of the 35,512 payments made, 2,521 of these received the Home Buyer Bonus (of up to £500 each).</t>
    </r>
  </si>
  <si>
    <r>
      <rPr>
        <vertAlign val="superscript"/>
        <sz val="10"/>
        <color theme="1"/>
        <rFont val="Arial"/>
        <family val="2"/>
      </rPr>
      <t>5</t>
    </r>
    <r>
      <rPr>
        <sz val="10"/>
        <color theme="1"/>
        <rFont val="Arial"/>
        <family val="2"/>
      </rPr>
      <t xml:space="preserve"> Of the 35,512 payments made, 17,322 of these received the Green Deal Advice Report refund (of up to £100 each).</t>
    </r>
  </si>
  <si>
    <r>
      <rPr>
        <vertAlign val="superscript"/>
        <sz val="10"/>
        <color indexed="8"/>
        <rFont val="Arial"/>
        <family val="2"/>
      </rPr>
      <t>6</t>
    </r>
    <r>
      <rPr>
        <sz val="10"/>
        <color theme="1"/>
        <rFont val="Arial"/>
        <family val="2"/>
      </rPr>
      <t xml:space="preserve"> Comparable applications and vouchers data are not available by month. </t>
    </r>
  </si>
  <si>
    <r>
      <t xml:space="preserve">7 </t>
    </r>
    <r>
      <rPr>
        <sz val="10"/>
        <color theme="1"/>
        <rFont val="Arial"/>
        <family val="2"/>
      </rPr>
      <t>The April 2014 figure includes a small number of payments where measures were installed that ‘transferred’ from the Cashback scheme.</t>
    </r>
  </si>
  <si>
    <r>
      <t>Month</t>
    </r>
    <r>
      <rPr>
        <vertAlign val="superscript"/>
        <sz val="10"/>
        <color theme="1"/>
        <rFont val="Arial"/>
        <family val="2"/>
      </rPr>
      <t xml:space="preserve"> 7</t>
    </r>
  </si>
  <si>
    <r>
      <t>April 2014</t>
    </r>
    <r>
      <rPr>
        <vertAlign val="superscript"/>
        <sz val="10"/>
        <color theme="1"/>
        <rFont val="Arial"/>
        <family val="2"/>
      </rPr>
      <t xml:space="preserve"> 7</t>
    </r>
  </si>
  <si>
    <r>
      <t>Number</t>
    </r>
    <r>
      <rPr>
        <vertAlign val="superscript"/>
        <sz val="10"/>
        <color theme="1"/>
        <rFont val="Arial"/>
        <family val="2"/>
      </rPr>
      <t xml:space="preserve"> 6</t>
    </r>
  </si>
  <si>
    <r>
      <t>Vouchers issued</t>
    </r>
    <r>
      <rPr>
        <vertAlign val="superscript"/>
        <sz val="10"/>
        <color indexed="8"/>
        <rFont val="Arial"/>
        <family val="2"/>
      </rPr>
      <t xml:space="preserve"> 3</t>
    </r>
  </si>
  <si>
    <r>
      <t>Payments made</t>
    </r>
    <r>
      <rPr>
        <vertAlign val="superscript"/>
        <sz val="10"/>
        <color theme="1"/>
        <rFont val="Arial"/>
        <family val="2"/>
      </rPr>
      <t xml:space="preserve"> 4,5 </t>
    </r>
    <r>
      <rPr>
        <sz val="10"/>
        <color theme="1"/>
        <rFont val="Arial"/>
        <family val="2"/>
      </rPr>
      <t>by installation month</t>
    </r>
  </si>
  <si>
    <r>
      <t>Payments made</t>
    </r>
    <r>
      <rPr>
        <vertAlign val="superscript"/>
        <sz val="10"/>
        <color theme="1"/>
        <rFont val="Arial"/>
        <family val="2"/>
      </rPr>
      <t xml:space="preserve"> 4,5 </t>
    </r>
    <r>
      <rPr>
        <sz val="10"/>
        <color theme="1"/>
        <rFont val="Arial"/>
        <family val="2"/>
      </rPr>
      <t>by payment month</t>
    </r>
  </si>
  <si>
    <r>
      <rPr>
        <vertAlign val="superscript"/>
        <sz val="10"/>
        <color theme="1"/>
        <rFont val="Arial"/>
        <family val="2"/>
      </rPr>
      <t>1</t>
    </r>
    <r>
      <rPr>
        <sz val="10"/>
        <color theme="1"/>
        <rFont val="Arial"/>
        <family val="2"/>
      </rPr>
      <t xml:space="preserve"> Includes all GDHIF vouchers up to the end of the scheme (end of June 2016); all measures have been installed.</t>
    </r>
  </si>
  <si>
    <r>
      <t>1</t>
    </r>
    <r>
      <rPr>
        <sz val="10"/>
        <rFont val="Arial"/>
        <family val="2"/>
      </rPr>
      <t xml:space="preserve"> Includes all GDHIF vouchers up to the end of the scheme (end of June 2016), where measures have been installed. 162 households received a measure using more than one GDHIF voucher.</t>
    </r>
  </si>
  <si>
    <r>
      <rPr>
        <vertAlign val="superscript"/>
        <sz val="10"/>
        <rFont val="Arial"/>
        <family val="2"/>
      </rPr>
      <t xml:space="preserve">1 </t>
    </r>
    <r>
      <rPr>
        <sz val="10"/>
        <rFont val="Arial"/>
        <family val="2"/>
      </rPr>
      <t>Includes all GDHIF vouchers up to the end of the scheme (end of June 2016), where measures have been installed. 162 households received a measure using more than one GDHIF voucher.</t>
    </r>
  </si>
  <si>
    <t>Detailed*</t>
  </si>
  <si>
    <r>
      <rPr>
        <vertAlign val="superscript"/>
        <sz val="10"/>
        <rFont val="Arial"/>
        <family val="2"/>
      </rPr>
      <t>4</t>
    </r>
    <r>
      <rPr>
        <sz val="10"/>
        <rFont val="Arial"/>
        <family val="2"/>
      </rPr>
      <t xml:space="preserve"> Household figures are rounded and so do not sum to the total.</t>
    </r>
  </si>
  <si>
    <r>
      <rPr>
        <vertAlign val="superscript"/>
        <sz val="10"/>
        <rFont val="Arial"/>
        <family val="2"/>
      </rPr>
      <t>2</t>
    </r>
    <r>
      <rPr>
        <sz val="10"/>
        <rFont val="Arial"/>
        <family val="2"/>
      </rPr>
      <t xml:space="preserve"> Household figures are rounded and so do not sum to the total.</t>
    </r>
  </si>
  <si>
    <r>
      <t>Households with at least one usual resident</t>
    </r>
    <r>
      <rPr>
        <vertAlign val="superscript"/>
        <sz val="10"/>
        <rFont val="Arial"/>
        <family val="2"/>
      </rPr>
      <t>1,2</t>
    </r>
  </si>
  <si>
    <r>
      <rPr>
        <vertAlign val="superscript"/>
        <sz val="10"/>
        <rFont val="Arial"/>
        <family val="2"/>
      </rPr>
      <t>3</t>
    </r>
    <r>
      <rPr>
        <sz val="10"/>
        <rFont val="Arial"/>
        <family val="2"/>
      </rPr>
      <t xml:space="preserve"> Household figures are rounded and so do not sum to the total.</t>
    </r>
  </si>
  <si>
    <r>
      <rPr>
        <vertAlign val="superscript"/>
        <sz val="10"/>
        <rFont val="Arial"/>
        <family val="2"/>
      </rPr>
      <t>5</t>
    </r>
    <r>
      <rPr>
        <sz val="10"/>
        <rFont val="Arial"/>
        <family val="2"/>
      </rPr>
      <t xml:space="preserve"> Household figures are rounded and so do not sum to the total.</t>
    </r>
  </si>
  <si>
    <t>* Published as part of the Headline Release in July 2016 to cover GDHIF end of scheme tables.</t>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10409]#,##0.0;\(#,##0.0\)"/>
    <numFmt numFmtId="175" formatCode="#,##0.0"/>
    <numFmt numFmtId="176" formatCode="&quot;£&quot;##,##0.0&quot;m&quot;"/>
    <numFmt numFmtId="177" formatCode="dd\-mmm\-yyyy"/>
    <numFmt numFmtId="178" formatCode="[$USD]\ * _(#,##0.00_);[Red][$USD]\ * \(#,##0.00\);[$USD]\ * _(&quot;-&quot;?_);@_)"/>
    <numFmt numFmtId="179" formatCode="&quot;£&quot;#,##0_);[Red]\(&quot;£&quot;#,##0\)"/>
    <numFmt numFmtId="180" formatCode="&quot;$&quot;#,##0.0,_);[Red]\(&quot;$&quot;#,##0.0,\)"/>
    <numFmt numFmtId="181" formatCode="_-&quot;£&quot;* #,##0.0_-;\-&quot;£&quot;* #,##0.0_-;_-&quot;£&quot;* &quot;-&quot;?_-;_-@_-"/>
    <numFmt numFmtId="182" formatCode="_(&quot;£&quot;* #,##0.00_);_(&quot;£&quot;* \(#,##0.00\);_(&quot;£&quot;* &quot;-&quot;??_);_(@_)"/>
    <numFmt numFmtId="183" formatCode="_(* #,##0.00_);_(* \(#,##0.00\);_(* &quot;-&quot;??_);_(@_)"/>
    <numFmt numFmtId="184" formatCode="_(* #,##0_);_(* \(#,##0\);_(* &quot;-&quot;_);_(@_)"/>
    <numFmt numFmtId="185" formatCode="_(&quot;£&quot;* #,##0_);_(&quot;£&quot;* \(#,##0\);_(&quot;£&quot;* &quot;-&quot;_);_(@_)"/>
    <numFmt numFmtId="186" formatCode="#,##0.00_);\(#,##0.00\);#,##0.00_)"/>
    <numFmt numFmtId="187" formatCode="0.0_)\%;\(0.0\)\%;0.0_)\%;@_)_%"/>
    <numFmt numFmtId="188" formatCode="#,##0.0_)_%;\(#,##0.0\)_%;0.0_)_%;@_)_%"/>
    <numFmt numFmtId="189" formatCode="0.000000"/>
    <numFmt numFmtId="190" formatCode="#,##0.0_);\(#,##0.0\);#,##0.0_);@_)"/>
    <numFmt numFmtId="191" formatCode="#,##0.0_);\(#,##0.0\)"/>
    <numFmt numFmtId="192" formatCode="#,##0.00_);\(#,##0.00\);0.00_);@_)"/>
    <numFmt numFmtId="193" formatCode="_-* #,##0\ &quot;Pts&quot;_-;\-* #,##0\ &quot;Pts&quot;_-;_-* &quot;-&quot;\ &quot;Pts&quot;_-;_-@_-"/>
    <numFmt numFmtId="194" formatCode="&quot;$&quot;#,##0.00\ "/>
    <numFmt numFmtId="195" formatCode="&quot;$&quot;_(#,##0.00_);&quot;$&quot;\(#,##0.00\);&quot;$&quot;_(0.00_);@_)"/>
    <numFmt numFmtId="196" formatCode="&quot;£&quot;_(#,##0.00_);&quot;£&quot;\(#,##0.00\);&quot;£&quot;_(0.00_);@_)"/>
    <numFmt numFmtId="197" formatCode="_ &quot;$&quot;* #,##0_ ;_ &quot;$&quot;* \-#,##0_ ;_ &quot;$&quot;* &quot;-&quot;_ ;_ @_ "/>
    <numFmt numFmtId="198" formatCode="0.0\ \ "/>
    <numFmt numFmtId="199" formatCode="_-&quot;$&quot;* #,##0_-;\-&quot;$&quot;* #,##0_-;_-&quot;$&quot;* &quot;-&quot;_-;_-@_-"/>
    <numFmt numFmtId="200" formatCode="\€_(#,##0.00_);\€\(#,##0.00\);\€_(0.00_);@_)"/>
    <numFmt numFmtId="201" formatCode="#,##0_)\x;\(#,##0\)\x;0_)\x;@_)_x"/>
    <numFmt numFmtId="202" formatCode="#,##0_)_x;\(#,##0\)_x;0_)_x;@_)_x"/>
    <numFmt numFmtId="203" formatCode="#,##0.0_)_x;\(#,##0.0\)_x;0.0_)_x;@_)_x"/>
    <numFmt numFmtId="204" formatCode="0.0_)\%;\(0.0\)\%"/>
    <numFmt numFmtId="205" formatCode="_(&quot;$&quot;* #,##0.00_);_(&quot;$&quot;* \(#,##0.00\);_(&quot;$&quot;* &quot;-&quot;??_);_(@_)"/>
    <numFmt numFmtId="206" formatCode="_(&quot;$&quot;* #,##0_);_(&quot;$&quot;* \(#,##0\);_(&quot;$&quot;* &quot;-&quot;_);_(@_)"/>
    <numFmt numFmtId="207" formatCode="#,##0.00;\(#,##0.00\)"/>
    <numFmt numFmtId="208" formatCode="#,##0;\(#,##0\)"/>
    <numFmt numFmtId="209" formatCode="#,##0.0%;[Red]\(#,##0.0%\);&quot;&quot;"/>
    <numFmt numFmtId="210" formatCode="#,##0,_);[Red]\(#,##0,\)"/>
    <numFmt numFmtId="211" formatCode="_(* #,##0.0_);_(* \(#,##0.0\);_(* &quot;-&quot;??_);_(@_)"/>
    <numFmt numFmtId="212" formatCode="0.0000"/>
    <numFmt numFmtId="213" formatCode="#,##0\ ;\(#,##0\);"/>
    <numFmt numFmtId="214" formatCode="0.00\ "/>
    <numFmt numFmtId="215" formatCode="0.00_);\(0.00\)"/>
    <numFmt numFmtId="216" formatCode="#,##0.0_);[Red]\(#,##0.0\)"/>
    <numFmt numFmtId="217" formatCode="#,##0;\(#,###\)"/>
    <numFmt numFmtId="218" formatCode="&quot;$&quot;#,##0_);[Red]\(&quot;$&quot;#,##0\)"/>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_(* #,##0.0_);_(* \(#,##0.00\);_(* &quot;-&quot;??_);_(@_)"/>
    <numFmt numFmtId="224" formatCode="_-* #,##0\ _F_-;\-* #,##0\ _F_-;_-* &quot;-&quot;\ _F_-;_-@_-"/>
    <numFmt numFmtId="225" formatCode="General_)"/>
    <numFmt numFmtId="226" formatCode="&quot;£&quot;* #,##0.0_);[Red]&quot;£&quot;* \(#,##0.0\);&quot;£&quot;* &quot;-&quot;_);[Blue]&quot;Error-&quot;@"/>
    <numFmt numFmtId="227" formatCode="&quot;£&quot;* #,##0.00_);[Red]&quot;£&quot;* \(#,##0.00\);&quot;£&quot;* &quot;-&quot;_);[Blue]&quot;Error-&quot;@"/>
    <numFmt numFmtId="228" formatCode="\€* #,##0_);[Red]&quot;£&quot;* \(#,##0\);&quot;£&quot;* &quot;-&quot;_);[Blue]&quot;Error-&quot;@"/>
    <numFmt numFmtId="229" formatCode="dd\ mmm\ yyyy_)"/>
    <numFmt numFmtId="230" formatCode="dd/mm/yy_)"/>
    <numFmt numFmtId="231" formatCode="0%_);[Red]\-0%_);0%_);[Blue]&quot;Error-&quot;@"/>
    <numFmt numFmtId="232" formatCode="_-* #,##0\ &quot;F&quot;_-;\-* #,##0\ &quot;F&quot;_-;_-* &quot;-&quot;\ &quot;F&quot;_-;_-@_-"/>
    <numFmt numFmtId="233" formatCode="0.000"/>
    <numFmt numFmtId="234" formatCode="&quot;fl&quot;#,##0_);\(&quot;fl&quot;#,##0\)"/>
    <numFmt numFmtId="235" formatCode="&quot;fl&quot;#,##0_);[Red]\(&quot;fl&quot;#,##0\)"/>
    <numFmt numFmtId="236" formatCode="0.0%_);[Red]\-0.0%_);0.0%_);[Blue]&quot;Error-&quot;@"/>
    <numFmt numFmtId="237" formatCode="0.00%_);[Red]\-0.00%_);0.00%_);[Blue]&quot;Error-&quot;@"/>
    <numFmt numFmtId="238" formatCode="&quot;fl&quot;#,##0.00_);\(&quot;fl&quot;#,##0.00\)"/>
    <numFmt numFmtId="239" formatCode="#,##0.00_);[Red]\-#,##0.00_);0.00_);@_)"/>
    <numFmt numFmtId="240" formatCode="0.0"/>
    <numFmt numFmtId="241" formatCode="#,##0.00\ \ ;\(#,##0.00\)\ "/>
    <numFmt numFmtId="242" formatCode="_-* #,##0.00\ _€_-;\-* #,##0.00\ _€_-;_-* &quot;-&quot;??\ _€_-;_-@_-"/>
    <numFmt numFmtId="243" formatCode="#,##0;\(#,##0\);\-"/>
    <numFmt numFmtId="244" formatCode="&quot;$&quot;#,##0.00_);[Red]\(&quot;$&quot;#,##0.00\)"/>
    <numFmt numFmtId="245" formatCode="* _(#,##0.00_);[Red]* \(#,##0.00\);* _(&quot;-&quot;?_);@_)"/>
    <numFmt numFmtId="246" formatCode="_(&quot;$&quot;* #,##0.0000_);_(&quot;$&quot;* \(#,##0.0000\);_(&quot;$&quot;* &quot;-&quot;????_);_(@_)"/>
    <numFmt numFmtId="247" formatCode="\$\ * _(#,##0_);[Red]\$\ * \(#,##0\);\$\ * _(&quot;-&quot;?_);@_)"/>
    <numFmt numFmtId="248" formatCode="\$\ * _(#,##0.00_);[Red]\$\ * \(#,##0.00\);\$\ * _(&quot;-&quot;?_);@_)"/>
    <numFmt numFmtId="249" formatCode="\€\ * _(#,##0_);[Red]\€\ * \(#,##0\);\€\ * _(&quot;-&quot;?_);@_)"/>
    <numFmt numFmtId="250" formatCode="\€\ * _(#,##0.00_);[Red]\€\ * \(#,##0.00\);\€\ * _(&quot;-&quot;?_);@_)"/>
    <numFmt numFmtId="251" formatCode="\£\ * _(#,##0_);[Red]\£\ * \(#,##0\);\£\ * _(&quot;-&quot;?_);@_)"/>
    <numFmt numFmtId="252" formatCode="\£\ * _(#,##0.00_);[Red]\£\ * \(#,##0.00\);\£\ * _(&quot;-&quot;?_);@_)"/>
    <numFmt numFmtId="253" formatCode="0.0&quot;  &quot;"/>
    <numFmt numFmtId="254" formatCode="000"/>
    <numFmt numFmtId="255" formatCode="#,##0.0;[Red]\(#,##0.0\);\-"/>
    <numFmt numFmtId="256" formatCode="#,##0.0;\(#,##0.0\)"/>
    <numFmt numFmtId="257" formatCode="mmm\ yy_)"/>
    <numFmt numFmtId="258" formatCode="yyyy_)"/>
    <numFmt numFmtId="259" formatCode="#,##0.0000000_);\(#,##0.0000000\)"/>
    <numFmt numFmtId="260" formatCode="#,##0.000_);\(#,##0.000\)"/>
    <numFmt numFmtId="261" formatCode="_-* #,##0.0_-;\(\ #,##0.0\);_-* &quot;-&quot;??_-;_-@_-"/>
    <numFmt numFmtId="262" formatCode="#,##0.000;\-#,##0.0"/>
    <numFmt numFmtId="263" formatCode="#,##0_);\(#,##0\);"/>
    <numFmt numFmtId="264" formatCode="0.00_)"/>
    <numFmt numFmtId="265" formatCode="0000000"/>
    <numFmt numFmtId="266" formatCode="&quot;£&quot;#,##0"/>
    <numFmt numFmtId="267" formatCode="_-* #,##0.00\ &quot;€&quot;_-;\-* #,##0.00\ &quot;€&quot;_-;_-* &quot;-&quot;??\ &quot;€&quot;_-;_-@_-"/>
    <numFmt numFmtId="268" formatCode="#,##0_);[Red]\(#,##0\)"/>
    <numFmt numFmtId="269" formatCode="_(* #,##0.0_%_);_(* \(#,##0.0_%\);_(* &quot; - &quot;_%_);_(@_)"/>
    <numFmt numFmtId="270" formatCode="_(* #,##0.0%_);_(* \(#,##0.0%\);_(* &quot; - &quot;\%_);_(@_)"/>
    <numFmt numFmtId="271" formatCode="_(* #,##0_);_(* \(#,##0\);_(* &quot; - &quot;_);_(@_)"/>
    <numFmt numFmtId="272" formatCode="_(* #,##0.0_);_(* \(#,##0.0\);_(* &quot; - &quot;_);_(@_)"/>
    <numFmt numFmtId="273" formatCode="_(* #,##0.00_);_(* \(#,##0.00\);_(* &quot; - &quot;_);_(@_)"/>
    <numFmt numFmtId="274" formatCode="_(* #,##0.000_);_(* \(#,##0.000\);_(* &quot; - &quot;_);_(@_)"/>
    <numFmt numFmtId="275" formatCode="#,##0;\(#,##0\);&quot;-&quot;"/>
    <numFmt numFmtId="276" formatCode="_(* #,##0.0%_);[Red]_(* \(#,##0.0%\);_(* &quot;-&quot;?_);_(@_)"/>
    <numFmt numFmtId="277" formatCode="#.00"/>
    <numFmt numFmtId="278" formatCode="[$-809]dd\ mmmm\ yyyy;@"/>
    <numFmt numFmtId="279" formatCode=";;;"/>
    <numFmt numFmtId="280" formatCode="#,##0.0;[Red]\(#,##0.0\)\ ;\ \-"/>
    <numFmt numFmtId="281" formatCode="#,##0.00_ ;[Red]\-#,##0.00\ "/>
    <numFmt numFmtId="282" formatCode="#,##0_);[Red]\-#,##0_);0_);@_)"/>
    <numFmt numFmtId="283" formatCode="#,##0.000"/>
    <numFmt numFmtId="284" formatCode="#,##0.0\ ;\(#,##0.0\)"/>
    <numFmt numFmtId="285" formatCode="_-* General_-;[Magenta]\(* General\)"/>
    <numFmt numFmtId="286" formatCode="_-* #,##0.00_-;_-* #,##0.00\-;_-* &quot;-&quot;??_-;_-@_-"/>
    <numFmt numFmtId="287" formatCode="#,###_);\(#,###\)"/>
    <numFmt numFmtId="288" formatCode="_-* #,##0.0_-;\-* #,##0.0_-;_-* &quot;-&quot;??_-;_-@_-"/>
    <numFmt numFmtId="289" formatCode="0.0000000000000000"/>
    <numFmt numFmtId="290" formatCode="_-* #,##0.00\ _F_-;\-* #,##0.00\ _F_-;_-* &quot;-&quot;??\ _F_-;_-@_-"/>
    <numFmt numFmtId="291" formatCode="&quot;$&quot;#,##0.00"/>
    <numFmt numFmtId="292" formatCode="_-* #,##0_-;[Red]\(\ #,##0\);_-* &quot;-&quot;_-;_-@_-"/>
    <numFmt numFmtId="293" formatCode="_-* #,##0.0_-;\-* #,##0.0_-;_-* &quot;-&quot;?_-;_-@_-"/>
    <numFmt numFmtId="294" formatCode="_-* #,##0.00\ &quot;F&quot;_-;\-* #,##0.00\ &quot;F&quot;_-;_-* &quot;-&quot;??\ &quot;F&quot;_-;_-@_-"/>
    <numFmt numFmtId="295" formatCode="&quot;£&quot;\ \ #,##0.00"/>
    <numFmt numFmtId="296" formatCode="#,##0.0_);\(#,##0.0\);_-* &quot;-&quot;??_-"/>
    <numFmt numFmtId="297" formatCode="#,##0_);\(#,##0\);_-* &quot;-&quot;??_-"/>
    <numFmt numFmtId="298" formatCode="_ * #,##0.00_ ;_ * \-#,##0.00_ ;_ * &quot;-&quot;??_ ;_ @_ "/>
    <numFmt numFmtId="299" formatCode="0.0&quot; N&quot;"/>
    <numFmt numFmtId="300" formatCode="#,##0.00_);\(#,##0.00\);#,##0.00"/>
    <numFmt numFmtId="301" formatCode="#,##0,_);\(#,##0,\)"/>
    <numFmt numFmtId="302" formatCode="&quot;£&quot;#,##0.00_);\(&quot;£&quot;#,##0.00\)"/>
    <numFmt numFmtId="303" formatCode="&quot;£&quot;#,##0.000"/>
    <numFmt numFmtId="304" formatCode="_-* #,##0_-;\(\ #,##0\);_-* &quot;-&quot;??_-;_-@_-"/>
    <numFmt numFmtId="305" formatCode="0%;[Red]\-0%"/>
    <numFmt numFmtId="306" formatCode="#,##0.0_);\(#,##0.00\)"/>
    <numFmt numFmtId="307" formatCode="_-* #,##0.00\ _p_t_a_-;\-* #,##0.00\ _p_t_a_-;_-* &quot;-&quot;??\ _p_t_a_-;_-@_-"/>
    <numFmt numFmtId="308" formatCode="0.0%;\(0.0%\)"/>
    <numFmt numFmtId="309" formatCode="#,##0.0_);\(#,##0.0\);"/>
    <numFmt numFmtId="310" formatCode="\60\4\7\:"/>
    <numFmt numFmtId="311" formatCode="#,##0.0\x_);[Red]\(#,##0.0\)"/>
    <numFmt numFmtId="312" formatCode="_(* #,##0.000_);_(* \(#,##0.000\);_(* &quot;-&quot;??_);_(@_)"/>
    <numFmt numFmtId="313" formatCode="#,##0.00\ &quot;DM&quot;;\-#,##0.00\ &quot;DM&quot;"/>
    <numFmt numFmtId="314" formatCode="#,##0.00%;[Red]\-#,##0.00%;0.00%;@_)"/>
    <numFmt numFmtId="315" formatCode="&quot;$&quot;#,##0.00_);\(&quot;$&quot;#,##0.00\)"/>
    <numFmt numFmtId="316" formatCode="0.00000000000000000%"/>
    <numFmt numFmtId="317" formatCode="0.0000%"/>
    <numFmt numFmtId="318" formatCode="m/d/yy\ h:mm:ss"/>
    <numFmt numFmtId="319" formatCode="&quot;£&quot;#,##0.00_);[Red]\(&quot;£&quot;#,##0.00\)"/>
    <numFmt numFmtId="320" formatCode="_-* #,##0.00\ _P_t_s_-;\-* #,##0.00\ _P_t_s_-;_-* &quot;-&quot;??\ _P_t_s_-;_-@_-"/>
    <numFmt numFmtId="321" formatCode="#,##0;\(#,##0\)\ "/>
    <numFmt numFmtId="322" formatCode="0_)"/>
    <numFmt numFmtId="323" formatCode="#,##0;[Red]\-#,##0;;"/>
    <numFmt numFmtId="324" formatCode="0.00000000000000000"/>
    <numFmt numFmtId="325" formatCode="&quot;fl&quot;#,##0.00_);[Red]\(&quot;fl&quot;#,##0.00\)"/>
    <numFmt numFmtId="326" formatCode="_(&quot;fl&quot;* #,##0_);_(&quot;fl&quot;* \(#,##0\);_(&quot;fl&quot;* &quot;-&quot;_);_(@_)"/>
    <numFmt numFmtId="327" formatCode="#,##0.0_);\(#,##0\);"/>
    <numFmt numFmtId="328" formatCode="#,##0.0_);\(#,##0.000\);"/>
    <numFmt numFmtId="329" formatCode="#,##0.000000_);\(#,##0.000000\)"/>
    <numFmt numFmtId="330" formatCode="#,##0.00000000000_ ;[Red]\-#,##0.00000000000\ "/>
    <numFmt numFmtId="331" formatCode="#,##0;[Red]\(#,##0\);&quot;&quot;"/>
    <numFmt numFmtId="332" formatCode="\ #,##0.00"/>
    <numFmt numFmtId="333" formatCode="#,##0;[Red]\(#,##0\)\ ;\ \-"/>
    <numFmt numFmtId="334" formatCode="_-* #,##0_р_._-;\-* #,##0_р_._-;_-* &quot;-&quot;_р_._-;_-@_-"/>
    <numFmt numFmtId="335" formatCode="_-* #,##0.00_р_._-;\-* #,##0.00_р_._-;_-* &quot;-&quot;??_р_._-;_-@_-"/>
    <numFmt numFmtId="336" formatCode="0.0000000000000"/>
    <numFmt numFmtId="337" formatCode="&quot;£&quot;#,##0.00"/>
    <numFmt numFmtId="338" formatCode="0_ ;\-0\ "/>
    <numFmt numFmtId="339" formatCode="&quot;£&quot;#,###.0,,&quot;m&quot;"/>
    <numFmt numFmtId="340" formatCode="&quot;£&quot;#,0##.0,,&quot;m&quot;"/>
    <numFmt numFmtId="341" formatCode="_-* #,##0.000_-;\-* #,##0.000_-;_-* &quot;-&quot;??_-;_-@_-"/>
    <numFmt numFmtId="342" formatCode="[$-10409]#,##0.0000000000000;\(#,##0.0000000000000\)"/>
    <numFmt numFmtId="343" formatCode="[$-10409]#,##0.000;\(#,##0.000\)"/>
    <numFmt numFmtId="344" formatCode="[$-10409]#,##0.000000;\(#,##0.000000\)"/>
    <numFmt numFmtId="345" formatCode="0.000%"/>
  </numFmts>
  <fonts count="3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
      <b/>
      <sz val="11"/>
      <color theme="1"/>
      <name val="Calibri"/>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
      <patternFill patternType="solid">
        <fgColor theme="0" tint="-0.249977111117893"/>
        <bgColor indexed="64"/>
      </patternFill>
    </fill>
    <fill>
      <patternFill patternType="solid">
        <fgColor theme="0"/>
        <bgColor theme="8" tint="0.79998168889431442"/>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192">
    <xf numFmtId="164" fontId="0" fillId="0" borderId="0"/>
    <xf numFmtId="43" fontId="18" fillId="0" borderId="0" applyFont="0" applyFill="0" applyBorder="0" applyAlignment="0" applyProtection="0"/>
    <xf numFmtId="164" fontId="41" fillId="0" borderId="0" applyNumberFormat="0" applyFill="0" applyBorder="0" applyAlignment="0" applyProtection="0">
      <alignment vertical="top"/>
      <protection locked="0"/>
    </xf>
    <xf numFmtId="43" fontId="35" fillId="0" borderId="0" applyFont="0" applyFill="0" applyBorder="0" applyAlignment="0" applyProtection="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0" fontId="17" fillId="0" borderId="0"/>
    <xf numFmtId="0" fontId="17"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9" fontId="35" fillId="0" borderId="0" applyFont="0" applyFill="0" applyBorder="0" applyAlignment="0" applyProtection="0"/>
    <xf numFmtId="178" fontId="48" fillId="0" borderId="0"/>
    <xf numFmtId="178" fontId="48" fillId="0" borderId="0"/>
    <xf numFmtId="179" fontId="58" fillId="0" borderId="0" applyFont="0" applyFill="0" applyBorder="0" applyAlignment="0" applyProtection="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60" fillId="34" borderId="13">
      <alignment horizontal="center"/>
      <protection locked="0"/>
    </xf>
    <xf numFmtId="180" fontId="61" fillId="0" borderId="0" applyFont="0" applyFill="0" applyBorder="0" applyAlignment="0" applyProtection="0">
      <protection locked="0"/>
    </xf>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35" borderId="0"/>
    <xf numFmtId="178" fontId="48" fillId="35" borderId="0"/>
    <xf numFmtId="178" fontId="48" fillId="35" borderId="0"/>
    <xf numFmtId="178" fontId="48" fillId="0" borderId="0"/>
    <xf numFmtId="178" fontId="48" fillId="0" borderId="0"/>
    <xf numFmtId="10" fontId="62" fillId="0" borderId="0"/>
    <xf numFmtId="10" fontId="62" fillId="0" borderId="0"/>
    <xf numFmtId="10" fontId="62" fillId="0" borderId="0"/>
    <xf numFmtId="10" fontId="62" fillId="0" borderId="0"/>
    <xf numFmtId="178" fontId="48" fillId="0" borderId="0"/>
    <xf numFmtId="178" fontId="48" fillId="35" borderId="0"/>
    <xf numFmtId="178" fontId="48" fillId="35" borderId="0"/>
    <xf numFmtId="178" fontId="48" fillId="35" borderId="0"/>
    <xf numFmtId="178" fontId="63" fillId="0" borderId="0"/>
    <xf numFmtId="178" fontId="48" fillId="0" borderId="0"/>
    <xf numFmtId="178" fontId="48" fillId="0" borderId="0"/>
    <xf numFmtId="178" fontId="48" fillId="0" borderId="0"/>
    <xf numFmtId="178" fontId="48" fillId="0" borderId="0"/>
    <xf numFmtId="178" fontId="48" fillId="0" borderId="0"/>
    <xf numFmtId="10" fontId="62" fillId="0" borderId="0"/>
    <xf numFmtId="178" fontId="48" fillId="0" borderId="0"/>
    <xf numFmtId="178" fontId="48" fillId="0" borderId="0"/>
    <xf numFmtId="178" fontId="48" fillId="0" borderId="0"/>
    <xf numFmtId="178" fontId="63" fillId="0" borderId="0"/>
    <xf numFmtId="178" fontId="48" fillId="0" borderId="0"/>
    <xf numFmtId="178" fontId="48" fillId="0" borderId="0"/>
    <xf numFmtId="178" fontId="48" fillId="0" borderId="0"/>
    <xf numFmtId="10" fontId="62" fillId="0" borderId="0"/>
    <xf numFmtId="178" fontId="48" fillId="0" borderId="0"/>
    <xf numFmtId="178" fontId="48" fillId="0" borderId="0"/>
    <xf numFmtId="9" fontId="63" fillId="0" borderId="0"/>
    <xf numFmtId="178" fontId="63" fillId="0" borderId="0"/>
    <xf numFmtId="10" fontId="63" fillId="0" borderId="0"/>
    <xf numFmtId="178" fontId="64" fillId="0" borderId="0">
      <alignment vertical="top"/>
    </xf>
    <xf numFmtId="181" fontId="48" fillId="0" borderId="0" applyFont="0" applyFill="0" applyBorder="0" applyAlignment="0" applyProtection="0"/>
    <xf numFmtId="182" fontId="65"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3" fontId="65"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81" fontId="48" fillId="0" borderId="0" applyFont="0" applyFill="0" applyBorder="0" applyAlignment="0" applyProtection="0"/>
    <xf numFmtId="178"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78" fontId="48" fillId="0" borderId="0" applyFont="0" applyFill="0" applyBorder="0" applyAlignment="0" applyProtection="0"/>
    <xf numFmtId="178" fontId="48" fillId="0" borderId="0"/>
    <xf numFmtId="178" fontId="48"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178" fontId="48" fillId="0" borderId="0"/>
    <xf numFmtId="178" fontId="48" fillId="0" borderId="0"/>
    <xf numFmtId="0" fontId="48" fillId="0" borderId="0"/>
    <xf numFmtId="0" fontId="48" fillId="0" borderId="0"/>
    <xf numFmtId="0" fontId="48" fillId="0" borderId="0"/>
    <xf numFmtId="0" fontId="48" fillId="0" borderId="0"/>
    <xf numFmtId="186" fontId="48" fillId="0" borderId="0"/>
    <xf numFmtId="178" fontId="48" fillId="0" borderId="0"/>
    <xf numFmtId="187"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89" fontId="48" fillId="0" borderId="0">
      <alignment horizontal="left" wrapText="1"/>
    </xf>
    <xf numFmtId="178" fontId="55" fillId="0" borderId="0">
      <alignment vertical="top"/>
    </xf>
    <xf numFmtId="178" fontId="55" fillId="0" borderId="0">
      <alignment vertical="top"/>
    </xf>
    <xf numFmtId="178" fontId="55" fillId="0" borderId="0">
      <alignment vertical="top"/>
    </xf>
    <xf numFmtId="178" fontId="55" fillId="0" borderId="0">
      <alignment vertical="top"/>
    </xf>
    <xf numFmtId="178" fontId="55" fillId="0" borderId="0">
      <alignment vertical="top"/>
    </xf>
    <xf numFmtId="189" fontId="48" fillId="0" borderId="0">
      <alignment horizontal="left" wrapText="1"/>
    </xf>
    <xf numFmtId="178" fontId="48" fillId="0" borderId="0"/>
    <xf numFmtId="178" fontId="48" fillId="0" borderId="0" applyNumberFormat="0" applyFill="0" applyBorder="0" applyAlignment="0" applyProtection="0"/>
    <xf numFmtId="178" fontId="48" fillId="0" borderId="0" applyNumberFormat="0" applyFill="0" applyBorder="0" applyAlignment="0" applyProtection="0"/>
    <xf numFmtId="189" fontId="48" fillId="0" borderId="0">
      <alignment horizontal="left" wrapText="1"/>
    </xf>
    <xf numFmtId="178" fontId="66"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6"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59"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3"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48"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7" fillId="0" borderId="0"/>
    <xf numFmtId="178" fontId="67" fillId="0" borderId="0"/>
    <xf numFmtId="178" fontId="67" fillId="0" borderId="0"/>
    <xf numFmtId="178" fontId="67" fillId="0" borderId="0"/>
    <xf numFmtId="178" fontId="48" fillId="0" borderId="0" applyNumberFormat="0" applyFill="0" applyBorder="0" applyAlignment="0" applyProtection="0"/>
    <xf numFmtId="178" fontId="66"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xf numFmtId="178" fontId="66" fillId="0" borderId="0" applyNumberFormat="0" applyFill="0" applyBorder="0" applyAlignment="0" applyProtection="0"/>
    <xf numFmtId="178" fontId="66" fillId="0" borderId="0" applyNumberFormat="0" applyFill="0" applyBorder="0" applyAlignment="0" applyProtection="0"/>
    <xf numFmtId="178" fontId="59" fillId="0" borderId="0"/>
    <xf numFmtId="178" fontId="59" fillId="0" borderId="0"/>
    <xf numFmtId="178" fontId="59" fillId="0" borderId="0"/>
    <xf numFmtId="178" fontId="59" fillId="0" borderId="0"/>
    <xf numFmtId="178" fontId="59" fillId="0" borderId="0"/>
    <xf numFmtId="178" fontId="48" fillId="0" borderId="0"/>
    <xf numFmtId="178" fontId="48" fillId="0" borderId="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xf numFmtId="178" fontId="48" fillId="0" borderId="0"/>
    <xf numFmtId="178" fontId="67" fillId="0" borderId="0"/>
    <xf numFmtId="178" fontId="67" fillId="0" borderId="0"/>
    <xf numFmtId="178" fontId="67" fillId="0" borderId="0"/>
    <xf numFmtId="178" fontId="48" fillId="0" borderId="0" applyNumberFormat="0" applyFill="0" applyBorder="0" applyAlignment="0" applyProtection="0"/>
    <xf numFmtId="178" fontId="67" fillId="0" borderId="0"/>
    <xf numFmtId="178" fontId="67" fillId="0" borderId="0"/>
    <xf numFmtId="178" fontId="67" fillId="0" borderId="0"/>
    <xf numFmtId="178" fontId="67"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xf numFmtId="178" fontId="68"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59" fillId="0" borderId="0"/>
    <xf numFmtId="178" fontId="48" fillId="0" borderId="0"/>
    <xf numFmtId="178" fontId="48" fillId="0" borderId="0" applyNumberFormat="0" applyFill="0" applyBorder="0" applyAlignment="0" applyProtection="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48" fillId="0" borderId="0" applyNumberFormat="0" applyFill="0" applyBorder="0" applyAlignment="0" applyProtection="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55" fillId="0" borderId="0">
      <alignment vertical="top"/>
    </xf>
    <xf numFmtId="178" fontId="55" fillId="0" borderId="0">
      <alignment vertical="top"/>
    </xf>
    <xf numFmtId="178" fontId="55" fillId="0" borderId="0">
      <alignment vertical="top"/>
    </xf>
    <xf numFmtId="178" fontId="63"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xf numFmtId="178" fontId="63" fillId="0" borderId="0"/>
    <xf numFmtId="178" fontId="63" fillId="0" borderId="0"/>
    <xf numFmtId="178" fontId="63" fillId="0" borderId="0"/>
    <xf numFmtId="178" fontId="63" fillId="0" borderId="0"/>
    <xf numFmtId="178" fontId="48" fillId="0" borderId="0" applyNumberFormat="0" applyFill="0" applyBorder="0" applyAlignment="0" applyProtection="0"/>
    <xf numFmtId="178" fontId="55" fillId="0" borderId="0">
      <alignment vertical="top"/>
    </xf>
    <xf numFmtId="178" fontId="67" fillId="0" borderId="0"/>
    <xf numFmtId="190" fontId="48" fillId="0" borderId="0" applyFont="0" applyFill="0" applyBorder="0" applyAlignment="0" applyProtection="0"/>
    <xf numFmtId="191" fontId="48" fillId="0" borderId="0" applyFont="0" applyFill="0" applyBorder="0" applyAlignment="0" applyProtection="0"/>
    <xf numFmtId="192" fontId="48" fillId="0" borderId="0" applyFont="0" applyFill="0" applyBorder="0" applyAlignment="0" applyProtection="0"/>
    <xf numFmtId="193" fontId="48" fillId="0" borderId="0" applyFont="0" applyFill="0" applyBorder="0" applyAlignment="0" applyProtection="0"/>
    <xf numFmtId="194" fontId="48" fillId="0" borderId="0" applyFont="0" applyFill="0" applyBorder="0" applyAlignment="0" applyProtection="0"/>
    <xf numFmtId="190" fontId="48" fillId="0" borderId="0" applyFont="0" applyFill="0" applyBorder="0" applyAlignment="0" applyProtection="0"/>
    <xf numFmtId="178" fontId="66"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59" fillId="0" borderId="0"/>
    <xf numFmtId="178" fontId="59" fillId="0" borderId="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95"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9"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9" fontId="48" fillId="0" borderId="0" applyFont="0" applyFill="0" applyBorder="0" applyAlignment="0" applyProtection="0"/>
    <xf numFmtId="196"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6" fontId="69" fillId="0" borderId="0" applyFont="0" applyFill="0" applyBorder="0" applyAlignment="0" applyProtection="0"/>
    <xf numFmtId="196" fontId="69"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200"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96" fontId="48" fillId="0" borderId="0" applyFont="0" applyFill="0" applyBorder="0" applyAlignment="0" applyProtection="0"/>
    <xf numFmtId="192" fontId="48" fillId="0" borderId="0" applyFont="0" applyFill="0" applyBorder="0" applyAlignment="0" applyProtection="0"/>
    <xf numFmtId="39" fontId="48" fillId="0" borderId="0" applyFont="0" applyFill="0" applyBorder="0" applyAlignment="0" applyProtection="0"/>
    <xf numFmtId="187" fontId="48" fillId="0" borderId="0" applyFont="0" applyFill="0" applyBorder="0" applyAlignment="0" applyProtection="0"/>
    <xf numFmtId="192" fontId="48" fillId="0" borderId="0" applyFont="0" applyFill="0" applyBorder="0" applyAlignment="0" applyProtection="0"/>
    <xf numFmtId="192" fontId="48" fillId="0" borderId="0" applyFon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55" fillId="0" borderId="0">
      <alignment vertical="top"/>
    </xf>
    <xf numFmtId="178" fontId="55" fillId="0" borderId="0">
      <alignment vertical="top"/>
    </xf>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3" fillId="0" borderId="0"/>
    <xf numFmtId="178" fontId="48" fillId="0" borderId="0"/>
    <xf numFmtId="178" fontId="48" fillId="0" borderId="0"/>
    <xf numFmtId="178" fontId="48" fillId="0" borderId="0"/>
    <xf numFmtId="189" fontId="48" fillId="0" borderId="0">
      <alignment horizontal="left" wrapText="1"/>
    </xf>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86" fontId="70" fillId="0" borderId="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48"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66" fillId="0" borderId="0" applyNumberFormat="0" applyFill="0" applyBorder="0" applyAlignment="0" applyProtection="0"/>
    <xf numFmtId="178" fontId="66" fillId="0" borderId="0" applyNumberFormat="0" applyFill="0" applyBorder="0" applyAlignment="0" applyProtection="0"/>
    <xf numFmtId="178" fontId="63" fillId="0" borderId="0"/>
    <xf numFmtId="178" fontId="59"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71"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36" borderId="0" applyNumberFormat="0" applyFont="0" applyAlignment="0" applyProtection="0"/>
    <xf numFmtId="178" fontId="48" fillId="0" borderId="0" applyNumberFormat="0" applyFill="0" applyBorder="0" applyAlignment="0" applyProtection="0"/>
    <xf numFmtId="178" fontId="48" fillId="0" borderId="0"/>
    <xf numFmtId="178" fontId="48" fillId="0" borderId="0" applyNumberFormat="0" applyFill="0" applyBorder="0" applyAlignment="0" applyProtection="0"/>
    <xf numFmtId="178" fontId="66" fillId="0" borderId="0" applyNumberFormat="0" applyFill="0" applyBorder="0" applyAlignment="0" applyProtection="0"/>
    <xf numFmtId="178" fontId="55" fillId="0" borderId="0">
      <alignment vertical="top"/>
    </xf>
    <xf numFmtId="178" fontId="48" fillId="0" borderId="0"/>
    <xf numFmtId="178" fontId="66" fillId="0" borderId="0" applyNumberFormat="0" applyFill="0" applyBorder="0" applyAlignment="0" applyProtection="0"/>
    <xf numFmtId="178" fontId="63" fillId="0" borderId="0"/>
    <xf numFmtId="184" fontId="48" fillId="0" borderId="0" applyFont="0" applyFill="0" applyBorder="0" applyAlignment="0" applyProtection="0"/>
    <xf numFmtId="184" fontId="48" fillId="0" borderId="0" applyFont="0" applyFill="0" applyBorder="0" applyAlignment="0" applyProtection="0"/>
    <xf numFmtId="178" fontId="63" fillId="0" borderId="0"/>
    <xf numFmtId="178" fontId="48" fillId="0" borderId="0" applyNumberFormat="0" applyFill="0" applyBorder="0" applyAlignment="0" applyProtection="0"/>
    <xf numFmtId="178" fontId="67"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86" fontId="70"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applyNumberFormat="0" applyFill="0" applyBorder="0" applyAlignment="0" applyProtection="0"/>
    <xf numFmtId="178" fontId="67" fillId="0" borderId="0"/>
    <xf numFmtId="178" fontId="67" fillId="0" borderId="0"/>
    <xf numFmtId="178" fontId="67" fillId="0" borderId="0"/>
    <xf numFmtId="178" fontId="48" fillId="0" borderId="0" applyNumberFormat="0" applyFill="0" applyBorder="0" applyAlignment="0" applyProtection="0"/>
    <xf numFmtId="178" fontId="67" fillId="0" borderId="0"/>
    <xf numFmtId="178" fontId="59"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72" fillId="37" borderId="0" applyNumberFormat="0" applyBorder="0" applyProtection="0">
      <alignment horizontal="centerContinuous" vertical="center"/>
    </xf>
    <xf numFmtId="178" fontId="61" fillId="0" borderId="0" applyNumberFormat="0" applyFill="0" applyBorder="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3" fontId="74" fillId="0" borderId="15" applyBorder="0">
      <alignment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xf numFmtId="201" fontId="48" fillId="0" borderId="0" applyFont="0" applyFill="0" applyBorder="0" applyAlignment="0" applyProtection="0"/>
    <xf numFmtId="178" fontId="48" fillId="0" borderId="0" applyFont="0" applyFill="0" applyBorder="0" applyAlignment="0" applyProtection="0"/>
    <xf numFmtId="195" fontId="48"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202" fontId="48" fillId="0" borderId="0" applyFont="0" applyFill="0" applyBorder="0" applyProtection="0">
      <alignment horizontal="right"/>
    </xf>
    <xf numFmtId="178" fontId="48" fillId="0" borderId="0" applyFont="0" applyFill="0" applyBorder="0" applyAlignment="0" applyProtection="0"/>
    <xf numFmtId="178" fontId="48" fillId="0" borderId="0" applyFont="0" applyFill="0" applyBorder="0" applyProtection="0">
      <alignment horizontal="right"/>
    </xf>
    <xf numFmtId="202" fontId="48" fillId="0" borderId="0" applyFont="0" applyFill="0" applyBorder="0" applyProtection="0">
      <alignment horizontal="right"/>
    </xf>
    <xf numFmtId="202" fontId="48" fillId="0" borderId="0" applyFont="0" applyFill="0" applyBorder="0" applyProtection="0">
      <alignment horizontal="right"/>
    </xf>
    <xf numFmtId="203" fontId="48" fillId="0" borderId="0" applyFont="0" applyFill="0" applyBorder="0" applyProtection="0">
      <alignment horizontal="right"/>
    </xf>
    <xf numFmtId="203" fontId="48" fillId="0" borderId="0" applyFont="0" applyFill="0" applyBorder="0" applyProtection="0">
      <alignment horizontal="right"/>
    </xf>
    <xf numFmtId="203" fontId="48" fillId="0" borderId="0" applyFont="0" applyFill="0" applyBorder="0" applyProtection="0">
      <alignment horizontal="right"/>
    </xf>
    <xf numFmtId="178" fontId="48" fillId="0" borderId="0" applyFont="0" applyFill="0" applyBorder="0" applyProtection="0">
      <alignment horizontal="right"/>
    </xf>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xf numFmtId="178" fontId="48" fillId="0" borderId="0"/>
    <xf numFmtId="178" fontId="48" fillId="0" borderId="0"/>
    <xf numFmtId="178" fontId="48"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48"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204" fontId="48" fillId="0" borderId="0" applyFont="0" applyFill="0" applyBorder="0" applyAlignment="0" applyProtection="0"/>
    <xf numFmtId="204"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89" fontId="48" fillId="0" borderId="0">
      <alignment horizontal="left" wrapText="1"/>
    </xf>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89" fontId="48" fillId="0" borderId="0">
      <alignment horizontal="left" wrapText="1"/>
    </xf>
    <xf numFmtId="189" fontId="48" fillId="0" borderId="0">
      <alignment horizontal="left" wrapText="1"/>
    </xf>
    <xf numFmtId="189" fontId="48" fillId="0" borderId="0">
      <alignment horizontal="left" wrapText="1"/>
    </xf>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xf numFmtId="178" fontId="48" fillId="0" borderId="0"/>
    <xf numFmtId="178" fontId="48" fillId="0" borderId="0"/>
    <xf numFmtId="189" fontId="48" fillId="0" borderId="0">
      <alignment horizontal="left" wrapText="1"/>
    </xf>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89" fontId="48" fillId="0" borderId="0">
      <alignment horizontal="left" wrapText="1"/>
    </xf>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59" fillId="0" borderId="0"/>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Protection="0">
      <alignment vertical="top"/>
    </xf>
    <xf numFmtId="178" fontId="75" fillId="0" borderId="0" applyNumberFormat="0" applyFill="0" applyBorder="0" applyProtection="0">
      <alignment vertical="top"/>
    </xf>
    <xf numFmtId="178" fontId="48" fillId="0" borderId="0" applyNumberFormat="0" applyFill="0" applyBorder="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6" fillId="0" borderId="16" applyNumberFormat="0" applyFill="0" applyAlignment="0" applyProtection="0"/>
    <xf numFmtId="178" fontId="48" fillId="0" borderId="16" applyNumberFormat="0" applyFill="0" applyAlignment="0" applyProtection="0"/>
    <xf numFmtId="178" fontId="76" fillId="0" borderId="16" applyNumberFormat="0" applyFill="0" applyAlignment="0" applyProtection="0"/>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17" applyNumberFormat="0" applyFill="0" applyProtection="0">
      <alignment horizontal="center"/>
    </xf>
    <xf numFmtId="178" fontId="48" fillId="0" borderId="17" applyNumberFormat="0" applyFill="0" applyProtection="0">
      <alignment horizontal="center"/>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7" fillId="0" borderId="0" applyNumberFormat="0" applyFill="0" applyBorder="0" applyProtection="0">
      <alignment horizontal="left"/>
    </xf>
    <xf numFmtId="178" fontId="48" fillId="0" borderId="0" applyNumberFormat="0" applyFill="0" applyBorder="0" applyProtection="0">
      <alignment horizontal="left"/>
    </xf>
    <xf numFmtId="178" fontId="77" fillId="0" borderId="0" applyNumberFormat="0" applyFill="0" applyBorder="0" applyProtection="0">
      <alignment horizontal="left"/>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Protection="0">
      <alignment horizontal="centerContinuous"/>
    </xf>
    <xf numFmtId="178" fontId="78" fillId="0" borderId="0" applyNumberFormat="0" applyFill="0" applyBorder="0" applyProtection="0">
      <alignment horizontal="centerContinuous"/>
    </xf>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55" fillId="0" borderId="0">
      <alignment vertical="top"/>
    </xf>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178" fontId="67" fillId="0" borderId="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xf numFmtId="178" fontId="48" fillId="0" borderId="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48" fillId="0" borderId="0" applyNumberFormat="0" applyFill="0" applyBorder="0" applyAlignment="0" applyProtection="0"/>
    <xf numFmtId="178" fontId="48" fillId="0" borderId="0" applyNumberFormat="0" applyFill="0" applyBorder="0" applyAlignment="0" applyProtection="0"/>
    <xf numFmtId="205" fontId="61" fillId="0" borderId="0" applyFont="0" applyFill="0" applyBorder="0" applyAlignment="0" applyProtection="0"/>
    <xf numFmtId="206" fontId="61" fillId="0" borderId="0" applyFont="0" applyFill="0" applyBorder="0" applyAlignment="0" applyProtection="0"/>
    <xf numFmtId="178" fontId="63" fillId="0" borderId="0" applyFont="0" applyFill="0" applyBorder="0" applyAlignment="0" applyProtection="0"/>
    <xf numFmtId="178" fontId="6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78" fontId="48" fillId="0" borderId="0"/>
    <xf numFmtId="178" fontId="48" fillId="0" borderId="0"/>
    <xf numFmtId="0" fontId="63" fillId="0" borderId="0" applyNumberFormat="0" applyFill="0" applyBorder="0" applyAlignment="0" applyProtection="0"/>
    <xf numFmtId="178" fontId="48" fillId="0" borderId="0"/>
    <xf numFmtId="178" fontId="64" fillId="0" borderId="0"/>
    <xf numFmtId="178" fontId="79" fillId="0" borderId="0" applyNumberFormat="0" applyFill="0" applyBorder="0" applyAlignment="0" applyProtection="0">
      <alignment vertical="top"/>
      <protection locked="0"/>
    </xf>
    <xf numFmtId="178" fontId="61" fillId="0" borderId="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208" fontId="63" fillId="0" borderId="0"/>
    <xf numFmtId="208" fontId="63" fillId="0" borderId="0"/>
    <xf numFmtId="178" fontId="80" fillId="0" borderId="18" applyFont="0" applyFill="0" applyBorder="0" applyAlignment="0" applyProtection="0"/>
    <xf numFmtId="178" fontId="81" fillId="0" borderId="0"/>
    <xf numFmtId="209" fontId="48" fillId="0" borderId="19" applyFont="0" applyFill="0" applyBorder="0" applyProtection="0">
      <alignment horizontal="right" vertical="center" wrapText="1"/>
    </xf>
    <xf numFmtId="178" fontId="81" fillId="0" borderId="0"/>
    <xf numFmtId="178" fontId="81" fillId="0" borderId="0"/>
    <xf numFmtId="178" fontId="81" fillId="0" borderId="0"/>
    <xf numFmtId="210" fontId="61" fillId="0" borderId="0" applyFont="0" applyFill="0" applyBorder="0" applyAlignment="0" applyProtection="0">
      <protection locked="0"/>
    </xf>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178"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35"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82" fillId="38"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178"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35"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82" fillId="40"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178"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35"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82" fillId="4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35"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82" fillId="44"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178"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82" fillId="4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178"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2" fillId="41" borderId="0" applyNumberFormat="0" applyBorder="0" applyAlignment="0" applyProtection="0"/>
    <xf numFmtId="0" fontId="82" fillId="47" borderId="0" applyNumberFormat="0" applyBorder="0" applyAlignment="0" applyProtection="0"/>
    <xf numFmtId="0" fontId="83" fillId="38" borderId="0" applyNumberFormat="0" applyBorder="0" applyAlignment="0" applyProtection="0"/>
    <xf numFmtId="0" fontId="82" fillId="41" borderId="0" applyNumberFormat="0" applyBorder="0" applyAlignment="0" applyProtection="0"/>
    <xf numFmtId="0" fontId="83" fillId="40" borderId="0" applyNumberFormat="0" applyBorder="0" applyAlignment="0" applyProtection="0"/>
    <xf numFmtId="0" fontId="82" fillId="43" borderId="0" applyNumberFormat="0" applyBorder="0" applyAlignment="0" applyProtection="0"/>
    <xf numFmtId="0" fontId="83" fillId="42" borderId="0" applyNumberFormat="0" applyBorder="0" applyAlignment="0" applyProtection="0"/>
    <xf numFmtId="0" fontId="82" fillId="47" borderId="0" applyNumberFormat="0" applyBorder="0" applyAlignment="0" applyProtection="0"/>
    <xf numFmtId="0" fontId="83" fillId="44" borderId="0" applyNumberFormat="0" applyBorder="0" applyAlignment="0" applyProtection="0"/>
    <xf numFmtId="0" fontId="82" fillId="48" borderId="0" applyNumberFormat="0" applyBorder="0" applyAlignment="0" applyProtection="0"/>
    <xf numFmtId="0" fontId="83" fillId="46" borderId="0" applyNumberFormat="0" applyBorder="0" applyAlignment="0" applyProtection="0"/>
    <xf numFmtId="0" fontId="82" fillId="41" borderId="0" applyNumberFormat="0" applyBorder="0" applyAlignment="0" applyProtection="0"/>
    <xf numFmtId="0" fontId="83" fillId="41" borderId="0" applyNumberFormat="0" applyBorder="0" applyAlignment="0" applyProtection="0"/>
    <xf numFmtId="211" fontId="48" fillId="0" borderId="0" applyProtection="0">
      <protection locked="0"/>
    </xf>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35"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2" fillId="4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178"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82" fillId="5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178"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35"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82" fillId="5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178"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35"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82" fillId="44"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178"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35"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82" fillId="49"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178"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83" fillId="49" borderId="0" applyNumberFormat="0" applyBorder="0" applyAlignment="0" applyProtection="0"/>
    <xf numFmtId="0" fontId="82" fillId="51" borderId="0" applyNumberFormat="0" applyBorder="0" applyAlignment="0" applyProtection="0"/>
    <xf numFmtId="0" fontId="83" fillId="51" borderId="0" applyNumberFormat="0" applyBorder="0" applyAlignment="0" applyProtection="0"/>
    <xf numFmtId="0" fontId="82" fillId="36" borderId="0" applyNumberFormat="0" applyBorder="0" applyAlignment="0" applyProtection="0"/>
    <xf numFmtId="0" fontId="83" fillId="52" borderId="0" applyNumberFormat="0" applyBorder="0" applyAlignment="0" applyProtection="0"/>
    <xf numFmtId="0" fontId="82" fillId="54" borderId="0" applyNumberFormat="0" applyBorder="0" applyAlignment="0" applyProtection="0"/>
    <xf numFmtId="0" fontId="83" fillId="44" borderId="0" applyNumberFormat="0" applyBorder="0" applyAlignment="0" applyProtection="0"/>
    <xf numFmtId="0" fontId="82" fillId="49" borderId="0" applyNumberFormat="0" applyBorder="0" applyAlignment="0" applyProtection="0"/>
    <xf numFmtId="0" fontId="83" fillId="49" borderId="0" applyNumberFormat="0" applyBorder="0" applyAlignment="0" applyProtection="0"/>
    <xf numFmtId="0" fontId="82" fillId="41" borderId="0" applyNumberFormat="0" applyBorder="0" applyAlignment="0" applyProtection="0"/>
    <xf numFmtId="0" fontId="83" fillId="53"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5" fillId="12" borderId="0" applyNumberFormat="0" applyBorder="0" applyAlignment="0" applyProtection="0"/>
    <xf numFmtId="178" fontId="84" fillId="55" borderId="0" applyNumberFormat="0" applyBorder="0" applyAlignment="0" applyProtection="0"/>
    <xf numFmtId="178" fontId="84" fillId="55" borderId="0" applyNumberFormat="0" applyBorder="0" applyAlignment="0" applyProtection="0"/>
    <xf numFmtId="0" fontId="84" fillId="55" borderId="0" applyNumberFormat="0" applyBorder="0" applyAlignment="0" applyProtection="0"/>
    <xf numFmtId="178" fontId="84" fillId="55" borderId="0" applyNumberFormat="0" applyBorder="0" applyAlignment="0" applyProtection="0"/>
    <xf numFmtId="178" fontId="84" fillId="55" borderId="0" applyNumberFormat="0" applyBorder="0" applyAlignment="0" applyProtection="0"/>
    <xf numFmtId="178" fontId="84" fillId="55" borderId="0" applyNumberFormat="0" applyBorder="0" applyAlignment="0" applyProtection="0"/>
    <xf numFmtId="0" fontId="34" fillId="12" borderId="0" applyNumberFormat="0" applyBorder="0" applyAlignment="0" applyProtection="0"/>
    <xf numFmtId="0" fontId="84" fillId="55" borderId="0" applyNumberFormat="0" applyBorder="0" applyAlignment="0" applyProtection="0"/>
    <xf numFmtId="178" fontId="84" fillId="55" borderId="0" applyNumberFormat="0" applyBorder="0" applyAlignment="0" applyProtection="0"/>
    <xf numFmtId="178" fontId="84" fillId="55" borderId="0" applyNumberFormat="0" applyBorder="0" applyAlignment="0" applyProtection="0"/>
    <xf numFmtId="0" fontId="84" fillId="55" borderId="0" applyNumberFormat="0" applyBorder="0" applyAlignment="0" applyProtection="0"/>
    <xf numFmtId="178" fontId="84" fillId="55" borderId="0" applyNumberFormat="0" applyBorder="0" applyAlignment="0" applyProtection="0"/>
    <xf numFmtId="178" fontId="84" fillId="55" borderId="0" applyNumberFormat="0" applyBorder="0" applyAlignment="0" applyProtection="0"/>
    <xf numFmtId="178" fontId="84" fillId="55" borderId="0" applyNumberFormat="0" applyBorder="0" applyAlignment="0" applyProtection="0"/>
    <xf numFmtId="0" fontId="34" fillId="12" borderId="0" applyNumberFormat="0" applyBorder="0" applyAlignment="0" applyProtection="0"/>
    <xf numFmtId="0" fontId="84" fillId="55" borderId="0" applyNumberFormat="0" applyBorder="0" applyAlignment="0" applyProtection="0"/>
    <xf numFmtId="178" fontId="84" fillId="55" borderId="0" applyNumberFormat="0" applyBorder="0" applyAlignment="0" applyProtection="0"/>
    <xf numFmtId="0" fontId="84" fillId="55" borderId="0" applyNumberFormat="0" applyBorder="0" applyAlignment="0" applyProtection="0"/>
    <xf numFmtId="0" fontId="34" fillId="12" borderId="0" applyNumberFormat="0" applyBorder="0" applyAlignment="0" applyProtection="0"/>
    <xf numFmtId="0" fontId="84" fillId="55"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5" fillId="16" borderId="0" applyNumberFormat="0" applyBorder="0" applyAlignment="0" applyProtection="0"/>
    <xf numFmtId="178" fontId="84" fillId="51" borderId="0" applyNumberFormat="0" applyBorder="0" applyAlignment="0" applyProtection="0"/>
    <xf numFmtId="178" fontId="84" fillId="51" borderId="0" applyNumberFormat="0" applyBorder="0" applyAlignment="0" applyProtection="0"/>
    <xf numFmtId="0" fontId="84" fillId="51" borderId="0" applyNumberFormat="0" applyBorder="0" applyAlignment="0" applyProtection="0"/>
    <xf numFmtId="178" fontId="84" fillId="51" borderId="0" applyNumberFormat="0" applyBorder="0" applyAlignment="0" applyProtection="0"/>
    <xf numFmtId="178" fontId="84" fillId="51" borderId="0" applyNumberFormat="0" applyBorder="0" applyAlignment="0" applyProtection="0"/>
    <xf numFmtId="178" fontId="84" fillId="51" borderId="0" applyNumberFormat="0" applyBorder="0" applyAlignment="0" applyProtection="0"/>
    <xf numFmtId="0" fontId="34" fillId="16" borderId="0" applyNumberFormat="0" applyBorder="0" applyAlignment="0" applyProtection="0"/>
    <xf numFmtId="0" fontId="84" fillId="51" borderId="0" applyNumberFormat="0" applyBorder="0" applyAlignment="0" applyProtection="0"/>
    <xf numFmtId="178" fontId="84" fillId="51" borderId="0" applyNumberFormat="0" applyBorder="0" applyAlignment="0" applyProtection="0"/>
    <xf numFmtId="178" fontId="84" fillId="51" borderId="0" applyNumberFormat="0" applyBorder="0" applyAlignment="0" applyProtection="0"/>
    <xf numFmtId="0" fontId="84" fillId="51" borderId="0" applyNumberFormat="0" applyBorder="0" applyAlignment="0" applyProtection="0"/>
    <xf numFmtId="178" fontId="84" fillId="51" borderId="0" applyNumberFormat="0" applyBorder="0" applyAlignment="0" applyProtection="0"/>
    <xf numFmtId="178" fontId="84" fillId="51" borderId="0" applyNumberFormat="0" applyBorder="0" applyAlignment="0" applyProtection="0"/>
    <xf numFmtId="178" fontId="84" fillId="51" borderId="0" applyNumberFormat="0" applyBorder="0" applyAlignment="0" applyProtection="0"/>
    <xf numFmtId="0" fontId="34" fillId="16" borderId="0" applyNumberFormat="0" applyBorder="0" applyAlignment="0" applyProtection="0"/>
    <xf numFmtId="0" fontId="84" fillId="51" borderId="0" applyNumberFormat="0" applyBorder="0" applyAlignment="0" applyProtection="0"/>
    <xf numFmtId="178" fontId="84" fillId="51" borderId="0" applyNumberFormat="0" applyBorder="0" applyAlignment="0" applyProtection="0"/>
    <xf numFmtId="0" fontId="84" fillId="51" borderId="0" applyNumberFormat="0" applyBorder="0" applyAlignment="0" applyProtection="0"/>
    <xf numFmtId="0" fontId="34" fillId="16" borderId="0" applyNumberFormat="0" applyBorder="0" applyAlignment="0" applyProtection="0"/>
    <xf numFmtId="0" fontId="84" fillId="5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5" fillId="20" borderId="0" applyNumberFormat="0" applyBorder="0" applyAlignment="0" applyProtection="0"/>
    <xf numFmtId="178" fontId="84" fillId="52" borderId="0" applyNumberFormat="0" applyBorder="0" applyAlignment="0" applyProtection="0"/>
    <xf numFmtId="178" fontId="84" fillId="52" borderId="0" applyNumberFormat="0" applyBorder="0" applyAlignment="0" applyProtection="0"/>
    <xf numFmtId="0" fontId="84" fillId="52" borderId="0" applyNumberFormat="0" applyBorder="0" applyAlignment="0" applyProtection="0"/>
    <xf numFmtId="178" fontId="84" fillId="52" borderId="0" applyNumberFormat="0" applyBorder="0" applyAlignment="0" applyProtection="0"/>
    <xf numFmtId="178" fontId="84" fillId="52" borderId="0" applyNumberFormat="0" applyBorder="0" applyAlignment="0" applyProtection="0"/>
    <xf numFmtId="178" fontId="84" fillId="52" borderId="0" applyNumberFormat="0" applyBorder="0" applyAlignment="0" applyProtection="0"/>
    <xf numFmtId="0" fontId="34" fillId="20" borderId="0" applyNumberFormat="0" applyBorder="0" applyAlignment="0" applyProtection="0"/>
    <xf numFmtId="0" fontId="84" fillId="52" borderId="0" applyNumberFormat="0" applyBorder="0" applyAlignment="0" applyProtection="0"/>
    <xf numFmtId="178" fontId="84" fillId="52" borderId="0" applyNumberFormat="0" applyBorder="0" applyAlignment="0" applyProtection="0"/>
    <xf numFmtId="178" fontId="84" fillId="52" borderId="0" applyNumberFormat="0" applyBorder="0" applyAlignment="0" applyProtection="0"/>
    <xf numFmtId="0" fontId="84" fillId="52" borderId="0" applyNumberFormat="0" applyBorder="0" applyAlignment="0" applyProtection="0"/>
    <xf numFmtId="178" fontId="84" fillId="52" borderId="0" applyNumberFormat="0" applyBorder="0" applyAlignment="0" applyProtection="0"/>
    <xf numFmtId="178" fontId="84" fillId="52" borderId="0" applyNumberFormat="0" applyBorder="0" applyAlignment="0" applyProtection="0"/>
    <xf numFmtId="178" fontId="84" fillId="52" borderId="0" applyNumberFormat="0" applyBorder="0" applyAlignment="0" applyProtection="0"/>
    <xf numFmtId="0" fontId="34" fillId="20" borderId="0" applyNumberFormat="0" applyBorder="0" applyAlignment="0" applyProtection="0"/>
    <xf numFmtId="0" fontId="84" fillId="52" borderId="0" applyNumberFormat="0" applyBorder="0" applyAlignment="0" applyProtection="0"/>
    <xf numFmtId="178" fontId="84" fillId="52" borderId="0" applyNumberFormat="0" applyBorder="0" applyAlignment="0" applyProtection="0"/>
    <xf numFmtId="0" fontId="84" fillId="52" borderId="0" applyNumberFormat="0" applyBorder="0" applyAlignment="0" applyProtection="0"/>
    <xf numFmtId="0" fontId="34" fillId="20" borderId="0" applyNumberFormat="0" applyBorder="0" applyAlignment="0" applyProtection="0"/>
    <xf numFmtId="0" fontId="84" fillId="52"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36"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5" fillId="24"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0"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0" fontId="34" fillId="24" borderId="0" applyNumberFormat="0" applyBorder="0" applyAlignment="0" applyProtection="0"/>
    <xf numFmtId="0"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0"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0" fontId="34" fillId="24" borderId="0" applyNumberFormat="0" applyBorder="0" applyAlignment="0" applyProtection="0"/>
    <xf numFmtId="0" fontId="84" fillId="56" borderId="0" applyNumberFormat="0" applyBorder="0" applyAlignment="0" applyProtection="0"/>
    <xf numFmtId="178" fontId="84" fillId="56" borderId="0" applyNumberFormat="0" applyBorder="0" applyAlignment="0" applyProtection="0"/>
    <xf numFmtId="0" fontId="84" fillId="56" borderId="0" applyNumberFormat="0" applyBorder="0" applyAlignment="0" applyProtection="0"/>
    <xf numFmtId="0" fontId="34" fillId="24" borderId="0" applyNumberFormat="0" applyBorder="0" applyAlignment="0" applyProtection="0"/>
    <xf numFmtId="0" fontId="84" fillId="56"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4"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5" fillId="28"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0"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0" fontId="34" fillId="28" borderId="0" applyNumberFormat="0" applyBorder="0" applyAlignment="0" applyProtection="0"/>
    <xf numFmtId="0"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0"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0" fontId="34" fillId="28" borderId="0" applyNumberFormat="0" applyBorder="0" applyAlignment="0" applyProtection="0"/>
    <xf numFmtId="0" fontId="84" fillId="57" borderId="0" applyNumberFormat="0" applyBorder="0" applyAlignment="0" applyProtection="0"/>
    <xf numFmtId="178" fontId="84" fillId="57" borderId="0" applyNumberFormat="0" applyBorder="0" applyAlignment="0" applyProtection="0"/>
    <xf numFmtId="0" fontId="84" fillId="57" borderId="0" applyNumberFormat="0" applyBorder="0" applyAlignment="0" applyProtection="0"/>
    <xf numFmtId="0" fontId="34" fillId="28" borderId="0" applyNumberFormat="0" applyBorder="0" applyAlignment="0" applyProtection="0"/>
    <xf numFmtId="0" fontId="84" fillId="57"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50"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5" fillId="32" borderId="0" applyNumberFormat="0" applyBorder="0" applyAlignment="0" applyProtection="0"/>
    <xf numFmtId="178" fontId="84" fillId="58" borderId="0" applyNumberFormat="0" applyBorder="0" applyAlignment="0" applyProtection="0"/>
    <xf numFmtId="178" fontId="84" fillId="58" borderId="0" applyNumberFormat="0" applyBorder="0" applyAlignment="0" applyProtection="0"/>
    <xf numFmtId="0" fontId="84" fillId="58" borderId="0" applyNumberFormat="0" applyBorder="0" applyAlignment="0" applyProtection="0"/>
    <xf numFmtId="178" fontId="84" fillId="58" borderId="0" applyNumberFormat="0" applyBorder="0" applyAlignment="0" applyProtection="0"/>
    <xf numFmtId="178" fontId="84" fillId="58" borderId="0" applyNumberFormat="0" applyBorder="0" applyAlignment="0" applyProtection="0"/>
    <xf numFmtId="178" fontId="84" fillId="58" borderId="0" applyNumberFormat="0" applyBorder="0" applyAlignment="0" applyProtection="0"/>
    <xf numFmtId="0" fontId="34" fillId="32" borderId="0" applyNumberFormat="0" applyBorder="0" applyAlignment="0" applyProtection="0"/>
    <xf numFmtId="0" fontId="84" fillId="58" borderId="0" applyNumberFormat="0" applyBorder="0" applyAlignment="0" applyProtection="0"/>
    <xf numFmtId="178" fontId="84" fillId="58" borderId="0" applyNumberFormat="0" applyBorder="0" applyAlignment="0" applyProtection="0"/>
    <xf numFmtId="178" fontId="84" fillId="58" borderId="0" applyNumberFormat="0" applyBorder="0" applyAlignment="0" applyProtection="0"/>
    <xf numFmtId="0" fontId="84" fillId="58" borderId="0" applyNumberFormat="0" applyBorder="0" applyAlignment="0" applyProtection="0"/>
    <xf numFmtId="178" fontId="84" fillId="58" borderId="0" applyNumberFormat="0" applyBorder="0" applyAlignment="0" applyProtection="0"/>
    <xf numFmtId="178" fontId="84" fillId="58" borderId="0" applyNumberFormat="0" applyBorder="0" applyAlignment="0" applyProtection="0"/>
    <xf numFmtId="178" fontId="84" fillId="58" borderId="0" applyNumberFormat="0" applyBorder="0" applyAlignment="0" applyProtection="0"/>
    <xf numFmtId="0" fontId="34" fillId="32" borderId="0" applyNumberFormat="0" applyBorder="0" applyAlignment="0" applyProtection="0"/>
    <xf numFmtId="0" fontId="84" fillId="58" borderId="0" applyNumberFormat="0" applyBorder="0" applyAlignment="0" applyProtection="0"/>
    <xf numFmtId="178" fontId="84" fillId="58" borderId="0" applyNumberFormat="0" applyBorder="0" applyAlignment="0" applyProtection="0"/>
    <xf numFmtId="0" fontId="84" fillId="58" borderId="0" applyNumberFormat="0" applyBorder="0" applyAlignment="0" applyProtection="0"/>
    <xf numFmtId="0" fontId="34" fillId="32" borderId="0" applyNumberFormat="0" applyBorder="0" applyAlignment="0" applyProtection="0"/>
    <xf numFmtId="0" fontId="84" fillId="58"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57" borderId="0" applyNumberFormat="0" applyBorder="0" applyAlignment="0" applyProtection="0"/>
    <xf numFmtId="0" fontId="86" fillId="55" borderId="0" applyNumberFormat="0" applyBorder="0" applyAlignment="0" applyProtection="0"/>
    <xf numFmtId="0" fontId="84" fillId="51" borderId="0" applyNumberFormat="0" applyBorder="0" applyAlignment="0" applyProtection="0"/>
    <xf numFmtId="0" fontId="86" fillId="51" borderId="0" applyNumberFormat="0" applyBorder="0" applyAlignment="0" applyProtection="0"/>
    <xf numFmtId="0" fontId="84" fillId="36" borderId="0" applyNumberFormat="0" applyBorder="0" applyAlignment="0" applyProtection="0"/>
    <xf numFmtId="0" fontId="86" fillId="52" borderId="0" applyNumberFormat="0" applyBorder="0" applyAlignment="0" applyProtection="0"/>
    <xf numFmtId="0" fontId="84" fillId="54" borderId="0" applyNumberFormat="0" applyBorder="0" applyAlignment="0" applyProtection="0"/>
    <xf numFmtId="0" fontId="86" fillId="56" borderId="0" applyNumberFormat="0" applyBorder="0" applyAlignment="0" applyProtection="0"/>
    <xf numFmtId="0" fontId="84" fillId="57" borderId="0" applyNumberFormat="0" applyBorder="0" applyAlignment="0" applyProtection="0"/>
    <xf numFmtId="0" fontId="86" fillId="57" borderId="0" applyNumberFormat="0" applyBorder="0" applyAlignment="0" applyProtection="0"/>
    <xf numFmtId="0" fontId="84" fillId="41" borderId="0" applyNumberFormat="0" applyBorder="0" applyAlignment="0" applyProtection="0"/>
    <xf numFmtId="0" fontId="86" fillId="58" borderId="0" applyNumberFormat="0" applyBorder="0" applyAlignment="0" applyProtection="0"/>
    <xf numFmtId="178" fontId="87" fillId="0" borderId="0"/>
    <xf numFmtId="178" fontId="64" fillId="0" borderId="0"/>
    <xf numFmtId="178" fontId="88" fillId="0" borderId="10" applyBorder="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5" fillId="9" borderId="0" applyNumberFormat="0" applyBorder="0" applyAlignment="0" applyProtection="0"/>
    <xf numFmtId="178" fontId="84" fillId="45" borderId="0" applyNumberFormat="0" applyBorder="0" applyAlignment="0" applyProtection="0"/>
    <xf numFmtId="178" fontId="84" fillId="45" borderId="0" applyNumberFormat="0" applyBorder="0" applyAlignment="0" applyProtection="0"/>
    <xf numFmtId="0" fontId="84" fillId="45" borderId="0" applyNumberFormat="0" applyBorder="0" applyAlignment="0" applyProtection="0"/>
    <xf numFmtId="178" fontId="84" fillId="45" borderId="0" applyNumberFormat="0" applyBorder="0" applyAlignment="0" applyProtection="0"/>
    <xf numFmtId="178" fontId="84" fillId="45" borderId="0" applyNumberFormat="0" applyBorder="0" applyAlignment="0" applyProtection="0"/>
    <xf numFmtId="178" fontId="84" fillId="45" borderId="0" applyNumberFormat="0" applyBorder="0" applyAlignment="0" applyProtection="0"/>
    <xf numFmtId="0" fontId="34" fillId="9" borderId="0" applyNumberFormat="0" applyBorder="0" applyAlignment="0" applyProtection="0"/>
    <xf numFmtId="0" fontId="84" fillId="45" borderId="0" applyNumberFormat="0" applyBorder="0" applyAlignment="0" applyProtection="0"/>
    <xf numFmtId="178" fontId="84" fillId="45" borderId="0" applyNumberFormat="0" applyBorder="0" applyAlignment="0" applyProtection="0"/>
    <xf numFmtId="178" fontId="84" fillId="45" borderId="0" applyNumberFormat="0" applyBorder="0" applyAlignment="0" applyProtection="0"/>
    <xf numFmtId="0" fontId="84" fillId="45" borderId="0" applyNumberFormat="0" applyBorder="0" applyAlignment="0" applyProtection="0"/>
    <xf numFmtId="178" fontId="84" fillId="45" borderId="0" applyNumberFormat="0" applyBorder="0" applyAlignment="0" applyProtection="0"/>
    <xf numFmtId="178" fontId="84" fillId="45" borderId="0" applyNumberFormat="0" applyBorder="0" applyAlignment="0" applyProtection="0"/>
    <xf numFmtId="178" fontId="84" fillId="45" borderId="0" applyNumberFormat="0" applyBorder="0" applyAlignment="0" applyProtection="0"/>
    <xf numFmtId="0" fontId="34" fillId="9" borderId="0" applyNumberFormat="0" applyBorder="0" applyAlignment="0" applyProtection="0"/>
    <xf numFmtId="0" fontId="84" fillId="45" borderId="0" applyNumberFormat="0" applyBorder="0" applyAlignment="0" applyProtection="0"/>
    <xf numFmtId="178" fontId="84" fillId="45" borderId="0" applyNumberFormat="0" applyBorder="0" applyAlignment="0" applyProtection="0"/>
    <xf numFmtId="0" fontId="84" fillId="45" borderId="0" applyNumberFormat="0" applyBorder="0" applyAlignment="0" applyProtection="0"/>
    <xf numFmtId="0" fontId="34" fillId="9" borderId="0" applyNumberFormat="0" applyBorder="0" applyAlignment="0" applyProtection="0"/>
    <xf numFmtId="0" fontId="84" fillId="45"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4" fillId="59" borderId="0" applyNumberFormat="0" applyBorder="0" applyAlignment="0" applyProtection="0"/>
    <xf numFmtId="0" fontId="85" fillId="13" borderId="0" applyNumberFormat="0" applyBorder="0" applyAlignment="0" applyProtection="0"/>
    <xf numFmtId="178" fontId="84" fillId="60" borderId="0" applyNumberFormat="0" applyBorder="0" applyAlignment="0" applyProtection="0"/>
    <xf numFmtId="178" fontId="84" fillId="60" borderId="0" applyNumberFormat="0" applyBorder="0" applyAlignment="0" applyProtection="0"/>
    <xf numFmtId="0" fontId="84" fillId="60" borderId="0" applyNumberFormat="0" applyBorder="0" applyAlignment="0" applyProtection="0"/>
    <xf numFmtId="178" fontId="84" fillId="60" borderId="0" applyNumberFormat="0" applyBorder="0" applyAlignment="0" applyProtection="0"/>
    <xf numFmtId="178" fontId="84" fillId="60" borderId="0" applyNumberFormat="0" applyBorder="0" applyAlignment="0" applyProtection="0"/>
    <xf numFmtId="178" fontId="84" fillId="60" borderId="0" applyNumberFormat="0" applyBorder="0" applyAlignment="0" applyProtection="0"/>
    <xf numFmtId="0" fontId="34" fillId="13" borderId="0" applyNumberFormat="0" applyBorder="0" applyAlignment="0" applyProtection="0"/>
    <xf numFmtId="0" fontId="84" fillId="60" borderId="0" applyNumberFormat="0" applyBorder="0" applyAlignment="0" applyProtection="0"/>
    <xf numFmtId="178" fontId="84" fillId="60" borderId="0" applyNumberFormat="0" applyBorder="0" applyAlignment="0" applyProtection="0"/>
    <xf numFmtId="178" fontId="84" fillId="60" borderId="0" applyNumberFormat="0" applyBorder="0" applyAlignment="0" applyProtection="0"/>
    <xf numFmtId="0" fontId="84" fillId="60" borderId="0" applyNumberFormat="0" applyBorder="0" applyAlignment="0" applyProtection="0"/>
    <xf numFmtId="178" fontId="84" fillId="60" borderId="0" applyNumberFormat="0" applyBorder="0" applyAlignment="0" applyProtection="0"/>
    <xf numFmtId="178" fontId="84" fillId="60" borderId="0" applyNumberFormat="0" applyBorder="0" applyAlignment="0" applyProtection="0"/>
    <xf numFmtId="178" fontId="84" fillId="60" borderId="0" applyNumberFormat="0" applyBorder="0" applyAlignment="0" applyProtection="0"/>
    <xf numFmtId="0" fontId="34" fillId="13" borderId="0" applyNumberFormat="0" applyBorder="0" applyAlignment="0" applyProtection="0"/>
    <xf numFmtId="0" fontId="84" fillId="60" borderId="0" applyNumberFormat="0" applyBorder="0" applyAlignment="0" applyProtection="0"/>
    <xf numFmtId="178" fontId="84" fillId="60" borderId="0" applyNumberFormat="0" applyBorder="0" applyAlignment="0" applyProtection="0"/>
    <xf numFmtId="0" fontId="84" fillId="60" borderId="0" applyNumberFormat="0" applyBorder="0" applyAlignment="0" applyProtection="0"/>
    <xf numFmtId="0" fontId="34" fillId="13" borderId="0" applyNumberFormat="0" applyBorder="0" applyAlignment="0" applyProtection="0"/>
    <xf numFmtId="0" fontId="84" fillId="6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7" borderId="0" applyNumberFormat="0" applyBorder="0" applyAlignment="0" applyProtection="0"/>
    <xf numFmtId="178" fontId="84" fillId="61" borderId="0" applyNumberFormat="0" applyBorder="0" applyAlignment="0" applyProtection="0"/>
    <xf numFmtId="178" fontId="84" fillId="61" borderId="0" applyNumberFormat="0" applyBorder="0" applyAlignment="0" applyProtection="0"/>
    <xf numFmtId="0" fontId="84" fillId="61" borderId="0" applyNumberFormat="0" applyBorder="0" applyAlignment="0" applyProtection="0"/>
    <xf numFmtId="178" fontId="84" fillId="61" borderId="0" applyNumberFormat="0" applyBorder="0" applyAlignment="0" applyProtection="0"/>
    <xf numFmtId="178" fontId="84" fillId="61" borderId="0" applyNumberFormat="0" applyBorder="0" applyAlignment="0" applyProtection="0"/>
    <xf numFmtId="178" fontId="84" fillId="61" borderId="0" applyNumberFormat="0" applyBorder="0" applyAlignment="0" applyProtection="0"/>
    <xf numFmtId="0" fontId="34" fillId="17" borderId="0" applyNumberFormat="0" applyBorder="0" applyAlignment="0" applyProtection="0"/>
    <xf numFmtId="0" fontId="84" fillId="61" borderId="0" applyNumberFormat="0" applyBorder="0" applyAlignment="0" applyProtection="0"/>
    <xf numFmtId="178" fontId="84" fillId="61" borderId="0" applyNumberFormat="0" applyBorder="0" applyAlignment="0" applyProtection="0"/>
    <xf numFmtId="178" fontId="84" fillId="61" borderId="0" applyNumberFormat="0" applyBorder="0" applyAlignment="0" applyProtection="0"/>
    <xf numFmtId="0" fontId="84" fillId="61" borderId="0" applyNumberFormat="0" applyBorder="0" applyAlignment="0" applyProtection="0"/>
    <xf numFmtId="178" fontId="84" fillId="61" borderId="0" applyNumberFormat="0" applyBorder="0" applyAlignment="0" applyProtection="0"/>
    <xf numFmtId="178" fontId="84" fillId="61" borderId="0" applyNumberFormat="0" applyBorder="0" applyAlignment="0" applyProtection="0"/>
    <xf numFmtId="178" fontId="84" fillId="61" borderId="0" applyNumberFormat="0" applyBorder="0" applyAlignment="0" applyProtection="0"/>
    <xf numFmtId="0" fontId="34" fillId="17" borderId="0" applyNumberFormat="0" applyBorder="0" applyAlignment="0" applyProtection="0"/>
    <xf numFmtId="0" fontId="84" fillId="61" borderId="0" applyNumberFormat="0" applyBorder="0" applyAlignment="0" applyProtection="0"/>
    <xf numFmtId="178" fontId="84" fillId="61" borderId="0" applyNumberFormat="0" applyBorder="0" applyAlignment="0" applyProtection="0"/>
    <xf numFmtId="0" fontId="84" fillId="61" borderId="0" applyNumberFormat="0" applyBorder="0" applyAlignment="0" applyProtection="0"/>
    <xf numFmtId="0" fontId="34" fillId="17" borderId="0" applyNumberFormat="0" applyBorder="0" applyAlignment="0" applyProtection="0"/>
    <xf numFmtId="0" fontId="84" fillId="61"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5" fillId="21"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0"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0" fontId="34" fillId="21" borderId="0" applyNumberFormat="0" applyBorder="0" applyAlignment="0" applyProtection="0"/>
    <xf numFmtId="0"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0"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178" fontId="84" fillId="56" borderId="0" applyNumberFormat="0" applyBorder="0" applyAlignment="0" applyProtection="0"/>
    <xf numFmtId="0" fontId="34" fillId="21" borderId="0" applyNumberFormat="0" applyBorder="0" applyAlignment="0" applyProtection="0"/>
    <xf numFmtId="0" fontId="84" fillId="56" borderId="0" applyNumberFormat="0" applyBorder="0" applyAlignment="0" applyProtection="0"/>
    <xf numFmtId="178" fontId="84" fillId="56" borderId="0" applyNumberFormat="0" applyBorder="0" applyAlignment="0" applyProtection="0"/>
    <xf numFmtId="0" fontId="84" fillId="56" borderId="0" applyNumberFormat="0" applyBorder="0" applyAlignment="0" applyProtection="0"/>
    <xf numFmtId="0" fontId="34" fillId="21" borderId="0" applyNumberFormat="0" applyBorder="0" applyAlignment="0" applyProtection="0"/>
    <xf numFmtId="0" fontId="84" fillId="56"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5" fillId="25"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0"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0" fontId="34" fillId="25" borderId="0" applyNumberFormat="0" applyBorder="0" applyAlignment="0" applyProtection="0"/>
    <xf numFmtId="0"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0"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178" fontId="84" fillId="57" borderId="0" applyNumberFormat="0" applyBorder="0" applyAlignment="0" applyProtection="0"/>
    <xf numFmtId="0" fontId="34" fillId="25" borderId="0" applyNumberFormat="0" applyBorder="0" applyAlignment="0" applyProtection="0"/>
    <xf numFmtId="0" fontId="84" fillId="57" borderId="0" applyNumberFormat="0" applyBorder="0" applyAlignment="0" applyProtection="0"/>
    <xf numFmtId="178" fontId="84" fillId="57" borderId="0" applyNumberFormat="0" applyBorder="0" applyAlignment="0" applyProtection="0"/>
    <xf numFmtId="0" fontId="84" fillId="57" borderId="0" applyNumberFormat="0" applyBorder="0" applyAlignment="0" applyProtection="0"/>
    <xf numFmtId="0" fontId="34" fillId="25" borderId="0" applyNumberFormat="0" applyBorder="0" applyAlignment="0" applyProtection="0"/>
    <xf numFmtId="0" fontId="84" fillId="57"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9" borderId="0" applyNumberFormat="0" applyBorder="0" applyAlignment="0" applyProtection="0"/>
    <xf numFmtId="178" fontId="84" fillId="63" borderId="0" applyNumberFormat="0" applyBorder="0" applyAlignment="0" applyProtection="0"/>
    <xf numFmtId="178" fontId="84" fillId="63" borderId="0" applyNumberFormat="0" applyBorder="0" applyAlignment="0" applyProtection="0"/>
    <xf numFmtId="0" fontId="84" fillId="63" borderId="0" applyNumberFormat="0" applyBorder="0" applyAlignment="0" applyProtection="0"/>
    <xf numFmtId="178" fontId="84" fillId="63" borderId="0" applyNumberFormat="0" applyBorder="0" applyAlignment="0" applyProtection="0"/>
    <xf numFmtId="178" fontId="84" fillId="63" borderId="0" applyNumberFormat="0" applyBorder="0" applyAlignment="0" applyProtection="0"/>
    <xf numFmtId="178" fontId="84" fillId="63" borderId="0" applyNumberFormat="0" applyBorder="0" applyAlignment="0" applyProtection="0"/>
    <xf numFmtId="0" fontId="34" fillId="29" borderId="0" applyNumberFormat="0" applyBorder="0" applyAlignment="0" applyProtection="0"/>
    <xf numFmtId="0" fontId="84" fillId="63" borderId="0" applyNumberFormat="0" applyBorder="0" applyAlignment="0" applyProtection="0"/>
    <xf numFmtId="178" fontId="84" fillId="63" borderId="0" applyNumberFormat="0" applyBorder="0" applyAlignment="0" applyProtection="0"/>
    <xf numFmtId="178" fontId="84" fillId="63" borderId="0" applyNumberFormat="0" applyBorder="0" applyAlignment="0" applyProtection="0"/>
    <xf numFmtId="0" fontId="84" fillId="63" borderId="0" applyNumberFormat="0" applyBorder="0" applyAlignment="0" applyProtection="0"/>
    <xf numFmtId="178" fontId="84" fillId="63" borderId="0" applyNumberFormat="0" applyBorder="0" applyAlignment="0" applyProtection="0"/>
    <xf numFmtId="178" fontId="84" fillId="63" borderId="0" applyNumberFormat="0" applyBorder="0" applyAlignment="0" applyProtection="0"/>
    <xf numFmtId="178" fontId="84" fillId="63" borderId="0" applyNumberFormat="0" applyBorder="0" applyAlignment="0" applyProtection="0"/>
    <xf numFmtId="0" fontId="34" fillId="29" borderId="0" applyNumberFormat="0" applyBorder="0" applyAlignment="0" applyProtection="0"/>
    <xf numFmtId="0" fontId="84" fillId="63" borderId="0" applyNumberFormat="0" applyBorder="0" applyAlignment="0" applyProtection="0"/>
    <xf numFmtId="178" fontId="84" fillId="63" borderId="0" applyNumberFormat="0" applyBorder="0" applyAlignment="0" applyProtection="0"/>
    <xf numFmtId="0" fontId="84" fillId="63" borderId="0" applyNumberFormat="0" applyBorder="0" applyAlignment="0" applyProtection="0"/>
    <xf numFmtId="0" fontId="34" fillId="29" borderId="0" applyNumberFormat="0" applyBorder="0" applyAlignment="0" applyProtection="0"/>
    <xf numFmtId="0" fontId="84" fillId="63"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178" fontId="61" fillId="64" borderId="20">
      <alignment horizontal="center" vertical="center"/>
    </xf>
    <xf numFmtId="212" fontId="89" fillId="35" borderId="21" applyFont="0" applyFill="0" applyBorder="0" applyProtection="0">
      <alignment vertical="center"/>
    </xf>
    <xf numFmtId="0" fontId="48" fillId="0" borderId="0" applyNumberFormat="0" applyFill="0" applyBorder="0" applyAlignment="0" applyProtection="0"/>
    <xf numFmtId="175" fontId="90" fillId="0" borderId="0"/>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178" fontId="91" fillId="0" borderId="0">
      <alignment horizontal="center" wrapText="1"/>
      <protection locked="0"/>
    </xf>
    <xf numFmtId="3" fontId="92" fillId="0" borderId="0" applyNumberFormat="0" applyFill="0" applyBorder="0" applyAlignment="0" applyProtection="0"/>
    <xf numFmtId="3" fontId="93" fillId="0" borderId="0" applyNumberFormat="0" applyFill="0" applyBorder="0" applyAlignment="0" applyProtection="0"/>
    <xf numFmtId="178" fontId="94" fillId="0" borderId="0" applyNumberForma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73" fillId="0" borderId="14" applyNumberFormat="0" applyFill="0" applyAlignment="0" applyProtection="0"/>
    <xf numFmtId="178" fontId="95" fillId="0" borderId="10" applyFont="0">
      <alignment horizontal="centerContinuous"/>
    </xf>
    <xf numFmtId="178" fontId="96" fillId="0" borderId="0"/>
    <xf numFmtId="9" fontId="62" fillId="0" borderId="0"/>
    <xf numFmtId="178" fontId="62" fillId="0" borderId="0"/>
    <xf numFmtId="178" fontId="62" fillId="0" borderId="0"/>
    <xf numFmtId="178" fontId="96" fillId="0" borderId="0"/>
    <xf numFmtId="178" fontId="96" fillId="0" borderId="0"/>
    <xf numFmtId="178" fontId="62" fillId="0" borderId="0"/>
    <xf numFmtId="178" fontId="62" fillId="0" borderId="0"/>
    <xf numFmtId="178" fontId="48" fillId="0" borderId="0"/>
    <xf numFmtId="178" fontId="48" fillId="0" borderId="0"/>
    <xf numFmtId="178" fontId="48" fillId="0" borderId="0"/>
    <xf numFmtId="178" fontId="63" fillId="0" borderId="0"/>
    <xf numFmtId="0" fontId="97" fillId="3" borderId="0" applyNumberFormat="0" applyBorder="0" applyAlignment="0" applyProtection="0"/>
    <xf numFmtId="178"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9" fillId="40"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178" fontId="98" fillId="40"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178" fontId="98" fillId="40"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178" fontId="98" fillId="40"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178" fontId="98" fillId="40"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0" fontId="98" fillId="40" borderId="0" applyNumberFormat="0" applyBorder="0" applyAlignment="0" applyProtection="0"/>
    <xf numFmtId="0" fontId="99" fillId="40" borderId="0" applyNumberFormat="0" applyBorder="0" applyAlignment="0" applyProtection="0"/>
    <xf numFmtId="178" fontId="98" fillId="40" borderId="0" applyNumberFormat="0" applyBorder="0" applyAlignment="0" applyProtection="0"/>
    <xf numFmtId="178" fontId="98" fillId="40" borderId="0" applyNumberFormat="0" applyBorder="0" applyAlignment="0" applyProtection="0"/>
    <xf numFmtId="0" fontId="98" fillId="40" borderId="0" applyNumberFormat="0" applyBorder="0" applyAlignment="0" applyProtection="0"/>
    <xf numFmtId="178" fontId="98" fillId="40" borderId="0" applyNumberFormat="0" applyBorder="0" applyAlignment="0" applyProtection="0"/>
    <xf numFmtId="178" fontId="98" fillId="40" borderId="0" applyNumberFormat="0" applyBorder="0" applyAlignment="0" applyProtection="0"/>
    <xf numFmtId="178"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178" fontId="98" fillId="40" borderId="0" applyNumberFormat="0" applyBorder="0" applyAlignment="0" applyProtection="0"/>
    <xf numFmtId="0" fontId="98" fillId="40" borderId="0" applyNumberFormat="0" applyBorder="0" applyAlignment="0" applyProtection="0"/>
    <xf numFmtId="0" fontId="24" fillId="3" borderId="0" applyNumberFormat="0" applyBorder="0" applyAlignment="0" applyProtection="0"/>
    <xf numFmtId="0" fontId="98" fillId="40"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213" fontId="91" fillId="0" borderId="22" applyNumberFormat="0" applyFont="0" applyFill="0" applyBorder="0" applyAlignment="0"/>
    <xf numFmtId="214" fontId="101" fillId="65" borderId="21" applyNumberFormat="0" applyBorder="0" applyAlignment="0">
      <alignment horizontal="centerContinuous" vertical="center"/>
      <protection hidden="1"/>
    </xf>
    <xf numFmtId="1" fontId="102" fillId="66" borderId="15" applyNumberFormat="0" applyBorder="0" applyAlignment="0">
      <alignment horizontal="center" vertical="top" wrapText="1"/>
      <protection hidden="1"/>
    </xf>
    <xf numFmtId="178" fontId="103" fillId="0" borderId="0" applyNumberFormat="0" applyFill="0" applyBorder="0" applyAlignment="0" applyProtection="0">
      <alignment vertical="top"/>
      <protection locked="0"/>
    </xf>
    <xf numFmtId="38" fontId="104"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178" fontId="63" fillId="0" borderId="0"/>
    <xf numFmtId="215" fontId="106" fillId="0" borderId="0" applyFont="0" applyAlignment="0" applyProtection="0"/>
    <xf numFmtId="178" fontId="107" fillId="67" borderId="0" applyBorder="0">
      <alignment horizontal="left" vertical="center" indent="1"/>
    </xf>
    <xf numFmtId="216" fontId="40" fillId="0" borderId="0" applyNumberFormat="0" applyFill="0" applyBorder="0" applyAlignment="0"/>
    <xf numFmtId="178" fontId="108" fillId="0" borderId="0" applyNumberFormat="0" applyFill="0" applyBorder="0" applyAlignment="0" applyProtection="0"/>
    <xf numFmtId="9" fontId="109" fillId="0" borderId="21" applyNumberFormat="0" applyFill="0" applyBorder="0" applyAlignment="0" applyProtection="0">
      <alignment horizontal="right"/>
    </xf>
    <xf numFmtId="178" fontId="95" fillId="0" borderId="10" applyNumberFormat="0" applyFill="0" applyAlignment="0" applyProtection="0"/>
    <xf numFmtId="178" fontId="95" fillId="0" borderId="10" applyNumberFormat="0" applyFill="0" applyAlignment="0" applyProtection="0"/>
    <xf numFmtId="178" fontId="95" fillId="0" borderId="10" applyNumberFormat="0" applyFill="0" applyAlignment="0" applyProtection="0"/>
    <xf numFmtId="178" fontId="110" fillId="0" borderId="0"/>
    <xf numFmtId="178" fontId="104" fillId="0" borderId="10" applyNumberFormat="0" applyFont="0" applyFill="0" applyAlignment="0" applyProtection="0"/>
    <xf numFmtId="178" fontId="96" fillId="0" borderId="11"/>
    <xf numFmtId="217" fontId="111" fillId="0" borderId="0"/>
    <xf numFmtId="218" fontId="48" fillId="0" borderId="0" applyFont="0" applyFill="0" applyBorder="0" applyAlignment="0" applyProtection="0"/>
    <xf numFmtId="178" fontId="48" fillId="68" borderId="23" applyFont="0" applyFill="0" applyBorder="0" applyAlignment="0" applyProtection="0"/>
    <xf numFmtId="178" fontId="63" fillId="0" borderId="10">
      <alignment horizontal="centerContinuous"/>
    </xf>
    <xf numFmtId="178" fontId="63" fillId="0" borderId="10">
      <alignment horizontal="centerContinuous"/>
    </xf>
    <xf numFmtId="178" fontId="63" fillId="0" borderId="10">
      <alignment horizontal="centerContinuous"/>
    </xf>
    <xf numFmtId="178" fontId="48" fillId="0" borderId="24" applyBorder="0">
      <alignment horizontal="centerContinuous"/>
    </xf>
    <xf numFmtId="178" fontId="48" fillId="0" borderId="24" applyBorder="0">
      <alignment horizontal="centerContinuous"/>
    </xf>
    <xf numFmtId="178" fontId="48" fillId="0" borderId="24" applyBorder="0">
      <alignment horizontal="centerContinuous"/>
    </xf>
    <xf numFmtId="0" fontId="112" fillId="42" borderId="0" applyNumberFormat="0" applyBorder="0" applyAlignment="0" applyProtection="0"/>
    <xf numFmtId="0" fontId="113" fillId="42" borderId="0" applyNumberFormat="0" applyBorder="0" applyAlignment="0" applyProtection="0"/>
    <xf numFmtId="178" fontId="63" fillId="0" borderId="0" applyFont="0" applyFill="0" applyBorder="0" applyAlignment="0" applyProtection="0"/>
    <xf numFmtId="178" fontId="114" fillId="0" borderId="0" applyNumberFormat="0" applyFill="0" applyBorder="0" applyAlignment="0" applyProtection="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62"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96" fillId="0" borderId="0">
      <alignment horizontal="right"/>
    </xf>
    <xf numFmtId="178" fontId="96" fillId="0" borderId="0">
      <alignment horizontal="right"/>
    </xf>
    <xf numFmtId="178" fontId="96" fillId="0" borderId="0">
      <alignment horizontal="right"/>
    </xf>
    <xf numFmtId="178" fontId="96" fillId="0" borderId="0">
      <alignment horizontal="right"/>
    </xf>
    <xf numFmtId="178" fontId="96" fillId="0" borderId="0">
      <alignment horizontal="right"/>
    </xf>
    <xf numFmtId="178" fontId="96" fillId="0" borderId="0">
      <alignment horizontal="right"/>
    </xf>
    <xf numFmtId="178" fontId="96" fillId="0" borderId="0">
      <alignment horizontal="right"/>
    </xf>
    <xf numFmtId="178" fontId="96" fillId="0" borderId="0">
      <alignment horizontal="right"/>
    </xf>
    <xf numFmtId="178" fontId="96" fillId="0" borderId="0">
      <alignment horizontal="right"/>
    </xf>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178" fontId="115" fillId="0" borderId="0"/>
    <xf numFmtId="37" fontId="63" fillId="0" borderId="0">
      <alignment horizontal="center"/>
    </xf>
    <xf numFmtId="37" fontId="63" fillId="0" borderId="0">
      <alignment horizontal="center"/>
    </xf>
    <xf numFmtId="178" fontId="116" fillId="0" borderId="0"/>
    <xf numFmtId="178" fontId="63" fillId="0" borderId="0"/>
    <xf numFmtId="178" fontId="63" fillId="0" borderId="0"/>
    <xf numFmtId="178" fontId="95" fillId="0" borderId="0"/>
    <xf numFmtId="219" fontId="64" fillId="0" borderId="0"/>
    <xf numFmtId="220" fontId="64" fillId="0" borderId="0"/>
    <xf numFmtId="221" fontId="64" fillId="0" borderId="0"/>
    <xf numFmtId="219" fontId="64" fillId="0" borderId="11"/>
    <xf numFmtId="220" fontId="64" fillId="0" borderId="11"/>
    <xf numFmtId="221" fontId="64" fillId="0" borderId="11"/>
    <xf numFmtId="222" fontId="64" fillId="0" borderId="0"/>
    <xf numFmtId="178" fontId="48" fillId="0" borderId="0" applyFill="0" applyBorder="0" applyAlignment="0"/>
    <xf numFmtId="178" fontId="48" fillId="0" borderId="0" applyFill="0" applyBorder="0" applyAlignment="0"/>
    <xf numFmtId="178" fontId="48" fillId="0" borderId="0" applyFill="0" applyBorder="0" applyAlignment="0"/>
    <xf numFmtId="178" fontId="48" fillId="0" borderId="0" applyFill="0" applyBorder="0" applyAlignment="0"/>
    <xf numFmtId="178" fontId="48" fillId="0" borderId="0" applyFill="0" applyBorder="0" applyAlignment="0"/>
    <xf numFmtId="178" fontId="48" fillId="0" borderId="0" applyFill="0" applyBorder="0" applyAlignment="0"/>
    <xf numFmtId="178" fontId="48" fillId="0" borderId="0" applyFill="0" applyBorder="0" applyAlignment="0"/>
    <xf numFmtId="223" fontId="117" fillId="0" borderId="0" applyFill="0" applyBorder="0" applyAlignment="0"/>
    <xf numFmtId="178" fontId="48" fillId="0" borderId="0" applyFill="0" applyBorder="0" applyAlignment="0"/>
    <xf numFmtId="224" fontId="48" fillId="0" borderId="0" applyFill="0" applyBorder="0" applyAlignment="0"/>
    <xf numFmtId="225" fontId="117" fillId="0" borderId="0" applyFill="0" applyBorder="0" applyAlignment="0"/>
    <xf numFmtId="226" fontId="64" fillId="0" borderId="0"/>
    <xf numFmtId="227" fontId="64" fillId="0" borderId="0"/>
    <xf numFmtId="222" fontId="64" fillId="0" borderId="11"/>
    <xf numFmtId="226" fontId="64" fillId="0" borderId="11"/>
    <xf numFmtId="227" fontId="64" fillId="0" borderId="11"/>
    <xf numFmtId="228" fontId="64" fillId="0" borderId="11"/>
    <xf numFmtId="228" fontId="64" fillId="0" borderId="0"/>
    <xf numFmtId="229" fontId="64" fillId="0" borderId="0">
      <alignment horizontal="right"/>
      <protection locked="0"/>
    </xf>
    <xf numFmtId="230" fontId="64" fillId="0" borderId="0">
      <alignment horizontal="right"/>
      <protection locked="0"/>
    </xf>
    <xf numFmtId="231" fontId="64" fillId="0" borderId="0"/>
    <xf numFmtId="232" fontId="48" fillId="0" borderId="0" applyFill="0" applyBorder="0" applyAlignment="0"/>
    <xf numFmtId="233" fontId="117" fillId="0" borderId="0" applyFill="0" applyBorder="0" applyAlignment="0"/>
    <xf numFmtId="224" fontId="48" fillId="0" borderId="0" applyFill="0" applyBorder="0" applyAlignment="0"/>
    <xf numFmtId="234" fontId="117" fillId="0" borderId="0" applyFill="0" applyBorder="0" applyAlignment="0"/>
    <xf numFmtId="224" fontId="48" fillId="0" borderId="0" applyFill="0" applyBorder="0" applyAlignment="0"/>
    <xf numFmtId="235" fontId="117" fillId="0" borderId="0" applyFill="0" applyBorder="0" applyAlignment="0"/>
    <xf numFmtId="236" fontId="64" fillId="0" borderId="0"/>
    <xf numFmtId="237" fontId="64" fillId="0" borderId="0"/>
    <xf numFmtId="231" fontId="64" fillId="0" borderId="11"/>
    <xf numFmtId="236" fontId="64" fillId="0" borderId="11"/>
    <xf numFmtId="237" fontId="64" fillId="0" borderId="11"/>
    <xf numFmtId="224" fontId="48" fillId="0" borderId="0" applyFill="0" applyBorder="0" applyAlignment="0"/>
    <xf numFmtId="223" fontId="117" fillId="0" borderId="0" applyFill="0" applyBorder="0" applyAlignment="0"/>
    <xf numFmtId="224" fontId="48" fillId="0" borderId="0" applyFill="0" applyBorder="0" applyAlignment="0"/>
    <xf numFmtId="238" fontId="117" fillId="0" borderId="0" applyFill="0" applyBorder="0" applyAlignment="0"/>
    <xf numFmtId="224" fontId="48" fillId="0" borderId="0" applyFill="0" applyBorder="0" applyAlignment="0"/>
    <xf numFmtId="225" fontId="117" fillId="0" borderId="0" applyFill="0" applyBorder="0" applyAlignment="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9" fillId="6" borderId="4" applyNumberFormat="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0" fontId="118" fillId="54" borderId="25" applyNumberFormat="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0" fontId="28" fillId="6" borderId="4" applyNumberFormat="0" applyAlignment="0" applyProtection="0"/>
    <xf numFmtId="0" fontId="118" fillId="54" borderId="25" applyNumberFormat="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0" fontId="118" fillId="54" borderId="25" applyNumberFormat="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178" fontId="61" fillId="0" borderId="0" applyNumberFormat="0" applyFill="0" applyBorder="0" applyAlignment="0" applyProtection="0"/>
    <xf numFmtId="0" fontId="28" fillId="6" borderId="4" applyNumberFormat="0" applyAlignment="0" applyProtection="0"/>
    <xf numFmtId="0" fontId="118" fillId="54" borderId="25" applyNumberFormat="0" applyAlignment="0" applyProtection="0"/>
    <xf numFmtId="178" fontId="118" fillId="54" borderId="25" applyNumberFormat="0" applyAlignment="0" applyProtection="0"/>
    <xf numFmtId="178" fontId="118" fillId="54" borderId="25" applyNumberFormat="0" applyAlignment="0" applyProtection="0"/>
    <xf numFmtId="0" fontId="118" fillId="54" borderId="25" applyNumberFormat="0" applyAlignment="0" applyProtection="0"/>
    <xf numFmtId="178" fontId="118" fillId="54" borderId="25" applyNumberFormat="0" applyAlignment="0" applyProtection="0"/>
    <xf numFmtId="178" fontId="118" fillId="54" borderId="25" applyNumberFormat="0" applyAlignment="0" applyProtection="0"/>
    <xf numFmtId="178" fontId="118" fillId="54" borderId="25" applyNumberFormat="0" applyAlignment="0" applyProtection="0"/>
    <xf numFmtId="0" fontId="28" fillId="6" borderId="4" applyNumberFormat="0" applyAlignment="0" applyProtection="0"/>
    <xf numFmtId="0" fontId="118" fillId="54" borderId="25" applyNumberFormat="0" applyAlignment="0" applyProtection="0"/>
    <xf numFmtId="178" fontId="118" fillId="54" borderId="25" applyNumberFormat="0" applyAlignment="0" applyProtection="0"/>
    <xf numFmtId="178" fontId="118" fillId="54" borderId="25" applyNumberFormat="0" applyAlignment="0" applyProtection="0"/>
    <xf numFmtId="178" fontId="118" fillId="54" borderId="25" applyNumberFormat="0" applyAlignment="0" applyProtection="0"/>
    <xf numFmtId="178" fontId="118" fillId="54" borderId="25" applyNumberFormat="0" applyAlignment="0" applyProtection="0"/>
    <xf numFmtId="178" fontId="118" fillId="54"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0" fontId="118" fillId="47" borderId="25" applyNumberFormat="0" applyAlignment="0" applyProtection="0"/>
    <xf numFmtId="3" fontId="74" fillId="0" borderId="15" applyBorder="0">
      <alignment vertical="center"/>
    </xf>
    <xf numFmtId="0" fontId="118" fillId="47" borderId="25" applyNumberFormat="0" applyAlignment="0" applyProtection="0"/>
    <xf numFmtId="0" fontId="120" fillId="54" borderId="25" applyNumberFormat="0" applyAlignment="0" applyProtection="0"/>
    <xf numFmtId="213" fontId="91" fillId="0" borderId="22" applyFill="0"/>
    <xf numFmtId="213" fontId="91" fillId="0" borderId="22" applyFill="0"/>
    <xf numFmtId="0" fontId="121" fillId="69" borderId="26" applyNumberFormat="0" applyAlignment="0" applyProtection="0"/>
    <xf numFmtId="0" fontId="122" fillId="69" borderId="26" applyNumberFormat="0" applyAlignment="0" applyProtection="0"/>
    <xf numFmtId="0" fontId="123" fillId="0" borderId="27" applyNumberFormat="0" applyFill="0" applyAlignment="0" applyProtection="0"/>
    <xf numFmtId="0" fontId="124" fillId="0" borderId="27" applyNumberFormat="0" applyFill="0" applyAlignment="0" applyProtection="0"/>
    <xf numFmtId="1" fontId="125" fillId="0" borderId="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6" fillId="7" borderId="7" applyNumberFormat="0" applyAlignment="0" applyProtection="0"/>
    <xf numFmtId="178" fontId="121" fillId="69" borderId="26" applyNumberFormat="0" applyAlignment="0" applyProtection="0"/>
    <xf numFmtId="178" fontId="121" fillId="69" borderId="26" applyNumberFormat="0" applyAlignment="0" applyProtection="0"/>
    <xf numFmtId="0" fontId="121" fillId="69" borderId="26" applyNumberFormat="0" applyAlignment="0" applyProtection="0"/>
    <xf numFmtId="178" fontId="121" fillId="69" borderId="26" applyNumberFormat="0" applyAlignment="0" applyProtection="0"/>
    <xf numFmtId="178" fontId="121" fillId="69" borderId="26" applyNumberFormat="0" applyAlignment="0" applyProtection="0"/>
    <xf numFmtId="178" fontId="121" fillId="69" borderId="26" applyNumberFormat="0" applyAlignment="0" applyProtection="0"/>
    <xf numFmtId="0" fontId="30" fillId="7" borderId="7" applyNumberFormat="0" applyAlignment="0" applyProtection="0"/>
    <xf numFmtId="0" fontId="121" fillId="69" borderId="26" applyNumberFormat="0" applyAlignment="0" applyProtection="0"/>
    <xf numFmtId="178" fontId="121" fillId="69" borderId="26" applyNumberFormat="0" applyAlignment="0" applyProtection="0"/>
    <xf numFmtId="178" fontId="121" fillId="69" borderId="26" applyNumberFormat="0" applyAlignment="0" applyProtection="0"/>
    <xf numFmtId="0" fontId="121" fillId="69" borderId="26" applyNumberFormat="0" applyAlignment="0" applyProtection="0"/>
    <xf numFmtId="178" fontId="121" fillId="69" borderId="26" applyNumberFormat="0" applyAlignment="0" applyProtection="0"/>
    <xf numFmtId="178" fontId="121" fillId="69" borderId="26" applyNumberFormat="0" applyAlignment="0" applyProtection="0"/>
    <xf numFmtId="178" fontId="121" fillId="69" borderId="26" applyNumberFormat="0" applyAlignment="0" applyProtection="0"/>
    <xf numFmtId="0" fontId="30" fillId="7" borderId="7" applyNumberFormat="0" applyAlignment="0" applyProtection="0"/>
    <xf numFmtId="0" fontId="121" fillId="69" borderId="26" applyNumberFormat="0" applyAlignment="0" applyProtection="0"/>
    <xf numFmtId="178" fontId="121" fillId="69" borderId="26" applyNumberFormat="0" applyAlignment="0" applyProtection="0"/>
    <xf numFmtId="0" fontId="121" fillId="69" borderId="26" applyNumberFormat="0" applyAlignment="0" applyProtection="0"/>
    <xf numFmtId="0" fontId="30" fillId="7" borderId="7" applyNumberFormat="0" applyAlignment="0" applyProtection="0"/>
    <xf numFmtId="0" fontId="121" fillId="69" borderId="26"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0" fontId="121" fillId="69" borderId="28" applyNumberFormat="0" applyAlignment="0" applyProtection="0"/>
    <xf numFmtId="239" fontId="127" fillId="0" borderId="0" applyNumberFormat="0" applyAlignment="0">
      <alignment vertical="center"/>
    </xf>
    <xf numFmtId="178" fontId="63" fillId="0" borderId="0"/>
    <xf numFmtId="178" fontId="63" fillId="0" borderId="0"/>
    <xf numFmtId="178" fontId="116" fillId="0" borderId="0" applyNumberFormat="0" applyFill="0" applyBorder="0" applyAlignment="0" applyProtection="0"/>
    <xf numFmtId="178" fontId="128" fillId="0" borderId="0" applyNumberFormat="0" applyFill="0" applyBorder="0" applyAlignment="0" applyProtection="0"/>
    <xf numFmtId="178" fontId="116" fillId="0" borderId="0" applyNumberFormat="0" applyFill="0" applyBorder="0" applyAlignment="0" applyProtection="0"/>
    <xf numFmtId="178" fontId="129" fillId="70" borderId="29" applyFont="0" applyFill="0" applyBorder="0"/>
    <xf numFmtId="178" fontId="116" fillId="0" borderId="30"/>
    <xf numFmtId="178" fontId="130" fillId="0" borderId="10" applyNumberFormat="0" applyFill="0" applyBorder="0" applyAlignment="0" applyProtection="0">
      <alignment horizontal="center"/>
    </xf>
    <xf numFmtId="38" fontId="131" fillId="0" borderId="0" applyNumberFormat="0" applyFill="0" applyBorder="0" applyAlignment="0" applyProtection="0">
      <protection locked="0"/>
    </xf>
    <xf numFmtId="38" fontId="132" fillId="0" borderId="0" applyNumberFormat="0" applyFill="0" applyBorder="0" applyAlignment="0" applyProtection="0">
      <protection locked="0"/>
    </xf>
    <xf numFmtId="38" fontId="73" fillId="0" borderId="0" applyNumberFormat="0" applyFill="0" applyBorder="0" applyAlignment="0" applyProtection="0">
      <protection locked="0"/>
    </xf>
    <xf numFmtId="178" fontId="72" fillId="37" borderId="24" applyNumberFormat="0" applyProtection="0">
      <alignment horizontal="center" vertical="center" wrapText="1"/>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0" applyNumberFormat="0" applyBorder="0" applyProtection="0">
      <alignment horizontal="centerContinuous" vertical="center"/>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72" fillId="37" borderId="24" applyNumberFormat="0" applyProtection="0">
      <alignment horizontal="center" vertical="center" wrapText="1"/>
    </xf>
    <xf numFmtId="178" fontId="133" fillId="71" borderId="0" applyNumberFormat="0">
      <alignment horizontal="center" vertical="top" wrapText="1"/>
    </xf>
    <xf numFmtId="178" fontId="133" fillId="71" borderId="0" applyNumberFormat="0">
      <alignment horizontal="left" vertical="top" wrapText="1"/>
    </xf>
    <xf numFmtId="178" fontId="133" fillId="71" borderId="0" applyNumberFormat="0">
      <alignment horizontal="centerContinuous" vertical="top"/>
    </xf>
    <xf numFmtId="178" fontId="64" fillId="71" borderId="0" applyNumberFormat="0">
      <alignment horizontal="center" vertical="top" wrapText="1"/>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61" fillId="0" borderId="31" applyNumberFormat="0" applyFont="0" applyFill="0" applyAlignment="0" applyProtection="0">
      <alignment horizontal="left"/>
    </xf>
    <xf numFmtId="178" fontId="129" fillId="0" borderId="32">
      <alignment horizontal="center"/>
    </xf>
    <xf numFmtId="1" fontId="134" fillId="0" borderId="29">
      <alignment vertical="top"/>
    </xf>
    <xf numFmtId="0" fontId="57" fillId="0" borderId="33">
      <alignment horizontal="left" wrapText="1"/>
    </xf>
    <xf numFmtId="240" fontId="129" fillId="0" borderId="0" applyBorder="0">
      <alignment horizontal="right"/>
    </xf>
    <xf numFmtId="240" fontId="129" fillId="0" borderId="0" applyBorder="0">
      <alignment horizontal="right"/>
    </xf>
    <xf numFmtId="240" fontId="129" fillId="0" borderId="24" applyAlignment="0">
      <alignment horizontal="right"/>
    </xf>
    <xf numFmtId="240" fontId="129" fillId="0" borderId="24" applyAlignment="0">
      <alignment horizontal="right"/>
    </xf>
    <xf numFmtId="240" fontId="129" fillId="0" borderId="24" applyAlignment="0">
      <alignment horizontal="right"/>
    </xf>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216" fontId="61" fillId="0" borderId="0" applyFont="0" applyFill="0" applyBorder="0" applyAlignment="0" applyProtection="0">
      <protection locked="0"/>
    </xf>
    <xf numFmtId="40" fontId="61" fillId="0" borderId="0" applyFont="0" applyFill="0" applyBorder="0" applyAlignment="0" applyProtection="0">
      <protection locked="0"/>
    </xf>
    <xf numFmtId="224" fontId="48" fillId="0" borderId="0" applyFont="0" applyFill="0" applyBorder="0" applyAlignment="0" applyProtection="0"/>
    <xf numFmtId="223" fontId="117" fillId="0" borderId="0" applyFont="0" applyFill="0" applyBorder="0" applyAlignment="0" applyProtection="0"/>
    <xf numFmtId="178" fontId="135" fillId="0" borderId="0" applyFont="0" applyFill="0" applyBorder="0" applyAlignment="0" applyProtection="0"/>
    <xf numFmtId="40" fontId="135" fillId="0" borderId="0" applyFont="0" applyFill="0" applyBorder="0" applyAlignment="0" applyProtection="0"/>
    <xf numFmtId="241" fontId="111"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183" fontId="48" fillId="0" borderId="0" applyFont="0" applyFill="0" applyBorder="0" applyAlignment="0" applyProtection="0"/>
    <xf numFmtId="4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183" fontId="48" fillId="0" borderId="0" applyFont="0" applyFill="0" applyBorder="0" applyAlignment="0" applyProtection="0"/>
    <xf numFmtId="43" fontId="48" fillId="0" borderId="0" applyFont="0" applyFill="0" applyBorder="0" applyAlignment="0" applyProtection="0"/>
    <xf numFmtId="3" fontId="48" fillId="0" borderId="0" applyFont="0" applyFill="0" applyBorder="0" applyAlignment="0" applyProtection="0"/>
    <xf numFmtId="183" fontId="48" fillId="0" borderId="0" applyFont="0" applyFill="0" applyBorder="0" applyAlignment="0" applyProtection="0"/>
    <xf numFmtId="43" fontId="35" fillId="0" borderId="0" applyFont="0" applyFill="0" applyBorder="0" applyAlignment="0" applyProtection="0"/>
    <xf numFmtId="183" fontId="48" fillId="0" borderId="0" applyFont="0" applyFill="0" applyBorder="0" applyAlignment="0" applyProtection="0"/>
    <xf numFmtId="43" fontId="35" fillId="0" borderId="0" applyFont="0" applyFill="0" applyBorder="0" applyAlignment="0" applyProtection="0"/>
    <xf numFmtId="183" fontId="48" fillId="0" borderId="0" applyFont="0" applyFill="0" applyBorder="0" applyAlignment="0" applyProtection="0"/>
    <xf numFmtId="43" fontId="48" fillId="0" borderId="0" applyFont="0" applyFill="0" applyBorder="0" applyAlignment="0" applyProtection="0"/>
    <xf numFmtId="183" fontId="89" fillId="0" borderId="0" applyFont="0" applyFill="0" applyBorder="0" applyAlignment="0" applyProtection="0"/>
    <xf numFmtId="242"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8" fontId="48" fillId="0" borderId="0"/>
    <xf numFmtId="178" fontId="136" fillId="0" borderId="31" applyNumberFormat="0" applyFill="0" applyAlignment="0" applyProtection="0"/>
    <xf numFmtId="178" fontId="137" fillId="0" borderId="0"/>
    <xf numFmtId="225" fontId="48" fillId="0" borderId="0" applyFill="0" applyBorder="0">
      <alignment horizontal="left"/>
    </xf>
    <xf numFmtId="243" fontId="47" fillId="72" borderId="0"/>
    <xf numFmtId="178" fontId="48" fillId="0" borderId="0"/>
    <xf numFmtId="178" fontId="48" fillId="0" borderId="0"/>
    <xf numFmtId="178" fontId="48" fillId="0" borderId="0"/>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138" fillId="0" borderId="0" applyNumberFormat="0" applyAlignment="0">
      <alignment horizontal="left"/>
    </xf>
    <xf numFmtId="178" fontId="48" fillId="0" borderId="15" applyBorder="0"/>
    <xf numFmtId="178" fontId="48" fillId="0" borderId="15" applyBorder="0"/>
    <xf numFmtId="178" fontId="48" fillId="0" borderId="15" applyBorder="0"/>
    <xf numFmtId="175" fontId="139" fillId="0" borderId="0"/>
    <xf numFmtId="218" fontId="61" fillId="0" borderId="0" applyFont="0" applyFill="0" applyBorder="0" applyAlignment="0" applyProtection="0">
      <protection locked="0"/>
    </xf>
    <xf numFmtId="178" fontId="48" fillId="0" borderId="0"/>
    <xf numFmtId="244" fontId="61" fillId="0" borderId="0" applyFont="0" applyFill="0" applyBorder="0" applyAlignment="0" applyProtection="0">
      <protection locked="0"/>
    </xf>
    <xf numFmtId="245" fontId="64" fillId="0" borderId="0" applyFont="0" applyFill="0" applyBorder="0" applyAlignment="0" applyProtection="0">
      <alignment vertical="center"/>
    </xf>
    <xf numFmtId="206" fontId="72" fillId="0" borderId="34" applyBorder="0"/>
    <xf numFmtId="224" fontId="48" fillId="0" borderId="0" applyFont="0" applyFill="0" applyBorder="0" applyAlignment="0" applyProtection="0"/>
    <xf numFmtId="225" fontId="117" fillId="0" borderId="0" applyFont="0" applyFill="0" applyBorder="0" applyAlignment="0" applyProtection="0"/>
    <xf numFmtId="178" fontId="140" fillId="0" borderId="0" applyFont="0" applyFill="0" applyBorder="0" applyAlignment="0" applyProtection="0"/>
    <xf numFmtId="178" fontId="141" fillId="0" borderId="35">
      <protection locked="0"/>
    </xf>
    <xf numFmtId="178" fontId="141" fillId="0" borderId="35">
      <protection locked="0"/>
    </xf>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82" fontId="8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82"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246" fontId="142" fillId="0" borderId="0" applyFont="0" applyFill="0" applyBorder="0" applyAlignment="0" applyProtection="0">
      <alignment vertical="center"/>
    </xf>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247" fontId="64" fillId="0" borderId="0" applyFont="0" applyFill="0" applyBorder="0" applyAlignment="0" applyProtection="0">
      <alignment vertical="center"/>
    </xf>
    <xf numFmtId="248" fontId="64" fillId="0" borderId="0" applyFont="0" applyFill="0" applyBorder="0" applyAlignment="0" applyProtection="0">
      <alignment vertical="center"/>
    </xf>
    <xf numFmtId="178" fontId="64" fillId="0" borderId="0" applyFont="0" applyFill="0" applyBorder="0" applyAlignment="0" applyProtection="0">
      <alignment vertical="center"/>
    </xf>
    <xf numFmtId="178" fontId="64" fillId="0" borderId="0" applyFont="0" applyFill="0" applyBorder="0" applyAlignment="0" applyProtection="0">
      <alignment vertical="center"/>
    </xf>
    <xf numFmtId="249" fontId="64" fillId="0" borderId="0" applyFont="0" applyFill="0" applyBorder="0" applyAlignment="0" applyProtection="0">
      <alignment vertical="center"/>
    </xf>
    <xf numFmtId="250" fontId="64" fillId="0" borderId="0" applyFont="0" applyFill="0" applyBorder="0" applyAlignment="0" applyProtection="0">
      <alignment vertical="center"/>
    </xf>
    <xf numFmtId="178" fontId="64" fillId="0" borderId="0" applyFont="0" applyFill="0" applyBorder="0" applyAlignment="0" applyProtection="0">
      <alignment vertical="center"/>
    </xf>
    <xf numFmtId="178" fontId="64" fillId="0" borderId="0" applyFont="0" applyFill="0" applyBorder="0" applyAlignment="0" applyProtection="0">
      <alignment vertical="center"/>
    </xf>
    <xf numFmtId="251" fontId="64" fillId="0" borderId="0" applyFont="0" applyFill="0" applyBorder="0" applyAlignment="0" applyProtection="0">
      <alignment vertical="center"/>
    </xf>
    <xf numFmtId="252" fontId="64" fillId="0" borderId="0" applyFont="0" applyFill="0" applyBorder="0" applyAlignment="0" applyProtection="0">
      <alignment vertical="center"/>
    </xf>
    <xf numFmtId="178" fontId="64" fillId="0" borderId="0" applyFont="0" applyFill="0" applyBorder="0" applyAlignment="0" applyProtection="0">
      <alignment vertical="center"/>
    </xf>
    <xf numFmtId="178" fontId="64" fillId="0" borderId="0" applyFont="0" applyFill="0" applyBorder="0" applyAlignment="0" applyProtection="0">
      <alignment vertical="center"/>
    </xf>
    <xf numFmtId="253" fontId="67" fillId="0" borderId="0">
      <protection locked="0"/>
    </xf>
    <xf numFmtId="178" fontId="136" fillId="0" borderId="31" applyNumberFormat="0" applyFill="0" applyAlignment="0" applyProtection="0"/>
    <xf numFmtId="178" fontId="63" fillId="0" borderId="0" applyFont="0" applyFill="0" applyBorder="0" applyAlignment="0" applyProtection="0"/>
    <xf numFmtId="178" fontId="48" fillId="73" borderId="33"/>
    <xf numFmtId="178" fontId="143" fillId="0" borderId="0" applyNumberFormat="0">
      <alignment horizontal="right"/>
    </xf>
    <xf numFmtId="178" fontId="48" fillId="73" borderId="33"/>
    <xf numFmtId="219" fontId="64" fillId="74" borderId="36">
      <protection locked="0"/>
    </xf>
    <xf numFmtId="220" fontId="64" fillId="74" borderId="36">
      <protection locked="0"/>
    </xf>
    <xf numFmtId="221" fontId="64" fillId="74" borderId="36">
      <protection locked="0"/>
    </xf>
    <xf numFmtId="222" fontId="64" fillId="74" borderId="36">
      <protection locked="0"/>
    </xf>
    <xf numFmtId="226" fontId="64" fillId="74" borderId="36">
      <protection locked="0"/>
    </xf>
    <xf numFmtId="227" fontId="64" fillId="74" borderId="36">
      <protection locked="0"/>
    </xf>
    <xf numFmtId="228" fontId="64" fillId="74" borderId="36">
      <protection locked="0"/>
    </xf>
    <xf numFmtId="229" fontId="64" fillId="72" borderId="36">
      <alignment horizontal="right"/>
      <protection locked="0"/>
    </xf>
    <xf numFmtId="230" fontId="64" fillId="72" borderId="36">
      <alignment horizontal="right"/>
      <protection locked="0"/>
    </xf>
    <xf numFmtId="178" fontId="144" fillId="0" borderId="0" applyNumberFormat="0" applyFill="0" applyBorder="0" applyAlignment="0">
      <protection locked="0"/>
    </xf>
    <xf numFmtId="178" fontId="145" fillId="74" borderId="33">
      <alignment horizontal="right"/>
    </xf>
    <xf numFmtId="178" fontId="111" fillId="75" borderId="0" applyNumberFormat="0" applyFont="0" applyBorder="0" applyAlignment="0">
      <protection locked="0"/>
    </xf>
    <xf numFmtId="178" fontId="64" fillId="76" borderId="36">
      <alignment horizontal="left"/>
      <protection locked="0"/>
    </xf>
    <xf numFmtId="49" fontId="64" fillId="75" borderId="36">
      <alignment horizontal="left" vertical="top" wrapText="1"/>
      <protection locked="0"/>
    </xf>
    <xf numFmtId="231" fontId="64" fillId="74" borderId="36">
      <protection locked="0"/>
    </xf>
    <xf numFmtId="236" fontId="64" fillId="74" borderId="36">
      <protection locked="0"/>
    </xf>
    <xf numFmtId="237" fontId="64" fillId="74" borderId="36">
      <protection locked="0"/>
    </xf>
    <xf numFmtId="178" fontId="109" fillId="0" borderId="0"/>
    <xf numFmtId="49" fontId="64" fillId="75" borderId="36">
      <alignment horizontal="left"/>
      <protection locked="0"/>
    </xf>
    <xf numFmtId="254" fontId="64" fillId="74" borderId="36">
      <alignment horizontal="left" indent="1"/>
      <protection locked="0"/>
    </xf>
    <xf numFmtId="255" fontId="146" fillId="74" borderId="33">
      <protection locked="0"/>
    </xf>
    <xf numFmtId="256" fontId="147" fillId="0" borderId="0" applyBorder="0">
      <protection locked="0"/>
    </xf>
    <xf numFmtId="178" fontId="148" fillId="0" borderId="0">
      <protection locked="0"/>
    </xf>
    <xf numFmtId="10" fontId="149" fillId="0" borderId="0" applyBorder="0"/>
    <xf numFmtId="178" fontId="48" fillId="0" borderId="0" applyFont="0" applyFill="0" applyBorder="0" applyAlignment="0" applyProtection="0"/>
    <xf numFmtId="257" fontId="64" fillId="0" borderId="0" applyFont="0" applyFill="0" applyBorder="0" applyAlignment="0" applyProtection="0">
      <alignment vertical="center"/>
    </xf>
    <xf numFmtId="258" fontId="64" fillId="0" borderId="0" applyFont="0" applyFill="0" applyBorder="0" applyAlignment="0" applyProtection="0">
      <alignment vertical="center"/>
    </xf>
    <xf numFmtId="259" fontId="48" fillId="0" borderId="0" applyFont="0" applyFill="0" applyBorder="0" applyAlignment="0" applyProtection="0"/>
    <xf numFmtId="260" fontId="48" fillId="0" borderId="0" applyFont="0" applyFill="0" applyBorder="0" applyAlignment="0" applyProtection="0"/>
    <xf numFmtId="0" fontId="150" fillId="77" borderId="0">
      <protection locked="0"/>
    </xf>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0" fontId="150" fillId="77" borderId="0">
      <protection locked="0"/>
    </xf>
    <xf numFmtId="0" fontId="150" fillId="77" borderId="0">
      <protection locked="0"/>
    </xf>
    <xf numFmtId="17" fontId="111" fillId="0" borderId="0"/>
    <xf numFmtId="17" fontId="111" fillId="0" borderId="0"/>
    <xf numFmtId="17" fontId="111" fillId="0" borderId="0"/>
    <xf numFmtId="14" fontId="55" fillId="0" borderId="0" applyFill="0" applyBorder="0" applyAlignment="0"/>
    <xf numFmtId="261" fontId="48" fillId="0" borderId="0" applyFont="0" applyFill="0" applyBorder="0" applyAlignment="0" applyProtection="0"/>
    <xf numFmtId="262" fontId="116" fillId="0" borderId="0"/>
    <xf numFmtId="262" fontId="116" fillId="0" borderId="0"/>
    <xf numFmtId="262" fontId="116" fillId="0" borderId="0"/>
    <xf numFmtId="263" fontId="48" fillId="0" borderId="0" applyFont="0" applyFill="0" applyBorder="0" applyProtection="0">
      <alignment horizontal="left"/>
    </xf>
    <xf numFmtId="178" fontId="48" fillId="0" borderId="0" applyFont="0" applyFill="0" applyBorder="0" applyAlignment="0" applyProtection="0"/>
    <xf numFmtId="178" fontId="151" fillId="0" borderId="0"/>
    <xf numFmtId="233" fontId="48" fillId="0" borderId="0" applyFont="0" applyFill="0" applyBorder="0" applyAlignment="0" applyProtection="0"/>
    <xf numFmtId="212" fontId="48" fillId="0" borderId="0" applyFont="0" applyFill="0" applyBorder="0" applyAlignment="0" applyProtection="0"/>
    <xf numFmtId="191" fontId="152" fillId="0" borderId="0" applyFont="0" applyFill="0" applyBorder="0" applyAlignment="0" applyProtection="0">
      <protection locked="0"/>
    </xf>
    <xf numFmtId="39" fontId="67" fillId="0" borderId="0" applyFont="0" applyFill="0" applyBorder="0" applyAlignment="0" applyProtection="0"/>
    <xf numFmtId="260" fontId="91" fillId="0" borderId="0" applyFont="0" applyFill="0" applyBorder="0" applyAlignment="0"/>
    <xf numFmtId="38" fontId="58" fillId="0" borderId="37">
      <alignment vertical="center"/>
    </xf>
    <xf numFmtId="178" fontId="133" fillId="72" borderId="0">
      <protection locked="0"/>
    </xf>
    <xf numFmtId="38" fontId="58" fillId="0" borderId="0" applyFont="0" applyFill="0" applyBorder="0" applyAlignment="0" applyProtection="0"/>
    <xf numFmtId="40" fontId="58" fillId="0" borderId="0" applyFont="0" applyFill="0" applyBorder="0" applyAlignment="0" applyProtection="0"/>
    <xf numFmtId="243" fontId="153" fillId="72" borderId="0"/>
    <xf numFmtId="243" fontId="153" fillId="72" borderId="33"/>
    <xf numFmtId="264" fontId="61" fillId="0" borderId="0"/>
    <xf numFmtId="265" fontId="48" fillId="0" borderId="38"/>
    <xf numFmtId="265" fontId="48" fillId="0" borderId="39"/>
    <xf numFmtId="243" fontId="154" fillId="64" borderId="12"/>
    <xf numFmtId="178" fontId="155" fillId="78" borderId="40"/>
    <xf numFmtId="178" fontId="156" fillId="79" borderId="0">
      <alignment horizontal="left"/>
    </xf>
    <xf numFmtId="0" fontId="157" fillId="0" borderId="0" applyNumberFormat="0" applyFill="0" applyBorder="0" applyAlignment="0" applyProtection="0"/>
    <xf numFmtId="0" fontId="158" fillId="0" borderId="0" applyNumberFormat="0" applyFill="0" applyBorder="0" applyAlignment="0" applyProtection="0"/>
    <xf numFmtId="178" fontId="159" fillId="0" borderId="41">
      <alignment vertical="center"/>
    </xf>
    <xf numFmtId="0" fontId="84" fillId="57" borderId="0" applyNumberFormat="0" applyBorder="0" applyAlignment="0" applyProtection="0"/>
    <xf numFmtId="0" fontId="86" fillId="45" borderId="0" applyNumberFormat="0" applyBorder="0" applyAlignment="0" applyProtection="0"/>
    <xf numFmtId="0" fontId="84" fillId="60" borderId="0" applyNumberFormat="0" applyBorder="0" applyAlignment="0" applyProtection="0"/>
    <xf numFmtId="0" fontId="86" fillId="60" borderId="0" applyNumberFormat="0" applyBorder="0" applyAlignment="0" applyProtection="0"/>
    <xf numFmtId="0" fontId="84" fillId="61" borderId="0" applyNumberFormat="0" applyBorder="0" applyAlignment="0" applyProtection="0"/>
    <xf numFmtId="0" fontId="86" fillId="61" borderId="0" applyNumberFormat="0" applyBorder="0" applyAlignment="0" applyProtection="0"/>
    <xf numFmtId="0" fontId="84" fillId="62" borderId="0" applyNumberFormat="0" applyBorder="0" applyAlignment="0" applyProtection="0"/>
    <xf numFmtId="0" fontId="86" fillId="56" borderId="0" applyNumberFormat="0" applyBorder="0" applyAlignment="0" applyProtection="0"/>
    <xf numFmtId="0" fontId="84" fillId="57" borderId="0" applyNumberFormat="0" applyBorder="0" applyAlignment="0" applyProtection="0"/>
    <xf numFmtId="0" fontId="86" fillId="57" borderId="0" applyNumberFormat="0" applyBorder="0" applyAlignment="0" applyProtection="0"/>
    <xf numFmtId="0" fontId="84" fillId="63" borderId="0" applyNumberFormat="0" applyBorder="0" applyAlignment="0" applyProtection="0"/>
    <xf numFmtId="0" fontId="86" fillId="63" borderId="0" applyNumberFormat="0" applyBorder="0" applyAlignment="0" applyProtection="0"/>
    <xf numFmtId="224" fontId="48" fillId="0" borderId="0" applyFill="0" applyBorder="0" applyAlignment="0"/>
    <xf numFmtId="223" fontId="117" fillId="0" borderId="0" applyFill="0" applyBorder="0" applyAlignment="0"/>
    <xf numFmtId="224" fontId="48" fillId="0" borderId="0" applyFill="0" applyBorder="0" applyAlignment="0"/>
    <xf numFmtId="225" fontId="117" fillId="0" borderId="0" applyFill="0" applyBorder="0" applyAlignment="0"/>
    <xf numFmtId="224" fontId="48" fillId="0" borderId="0" applyFill="0" applyBorder="0" applyAlignment="0"/>
    <xf numFmtId="223" fontId="117" fillId="0" borderId="0" applyFill="0" applyBorder="0" applyAlignment="0"/>
    <xf numFmtId="224" fontId="48" fillId="0" borderId="0" applyFill="0" applyBorder="0" applyAlignment="0"/>
    <xf numFmtId="238" fontId="117" fillId="0" borderId="0" applyFill="0" applyBorder="0" applyAlignment="0"/>
    <xf numFmtId="224" fontId="48" fillId="0" borderId="0" applyFill="0" applyBorder="0" applyAlignment="0"/>
    <xf numFmtId="225" fontId="117" fillId="0" borderId="0" applyFill="0" applyBorder="0" applyAlignment="0"/>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178" fontId="160" fillId="0" borderId="0" applyNumberFormat="0" applyAlignment="0">
      <alignment horizontal="left"/>
    </xf>
    <xf numFmtId="0" fontId="161" fillId="41" borderId="25" applyNumberFormat="0" applyAlignment="0" applyProtection="0"/>
    <xf numFmtId="0" fontId="162" fillId="41" borderId="25" applyNumberFormat="0" applyAlignment="0" applyProtection="0"/>
    <xf numFmtId="266" fontId="48" fillId="0" borderId="0"/>
    <xf numFmtId="266" fontId="48" fillId="0" borderId="0"/>
    <xf numFmtId="266" fontId="48" fillId="0" borderId="0"/>
    <xf numFmtId="266" fontId="48" fillId="0" borderId="0"/>
    <xf numFmtId="266" fontId="48" fillId="0" borderId="0"/>
    <xf numFmtId="266" fontId="48" fillId="0" borderId="0"/>
    <xf numFmtId="266" fontId="48" fillId="0" borderId="0"/>
    <xf numFmtId="266" fontId="48" fillId="0" borderId="0"/>
    <xf numFmtId="178" fontId="48" fillId="0" borderId="0">
      <alignment horizontal="right"/>
    </xf>
    <xf numFmtId="178" fontId="48" fillId="0" borderId="0">
      <alignment horizontal="right"/>
    </xf>
    <xf numFmtId="178" fontId="48" fillId="0" borderId="0">
      <alignment horizontal="right"/>
    </xf>
    <xf numFmtId="178" fontId="48" fillId="0" borderId="0">
      <alignment horizontal="right"/>
    </xf>
    <xf numFmtId="178" fontId="48" fillId="0" borderId="0">
      <alignment horizontal="right"/>
    </xf>
    <xf numFmtId="178" fontId="48" fillId="0" borderId="0">
      <alignment horizontal="right"/>
    </xf>
    <xf numFmtId="208" fontId="48" fillId="0" borderId="0"/>
    <xf numFmtId="208" fontId="48" fillId="0" borderId="0"/>
    <xf numFmtId="208" fontId="48" fillId="0" borderId="0"/>
    <xf numFmtId="208" fontId="57" fillId="0" borderId="11"/>
    <xf numFmtId="38" fontId="48" fillId="0" borderId="0" applyFont="0" applyFill="0" applyBorder="0" applyAlignment="0" applyProtection="0"/>
    <xf numFmtId="38" fontId="48" fillId="0" borderId="0" applyFont="0" applyFill="0" applyBorder="0" applyAlignment="0" applyProtection="0"/>
    <xf numFmtId="267" fontId="48" fillId="0" borderId="0" applyFont="0" applyFill="0" applyBorder="0" applyAlignment="0" applyProtection="0">
      <alignment horizontal="left" wrapText="1"/>
    </xf>
    <xf numFmtId="38" fontId="48" fillId="0" borderId="0" applyFont="0" applyFill="0" applyBorder="0" applyAlignment="0" applyProtection="0"/>
    <xf numFmtId="267" fontId="48" fillId="0" borderId="0" applyFont="0" applyFill="0" applyBorder="0" applyAlignment="0" applyProtection="0">
      <alignment horizontal="left" wrapText="1"/>
    </xf>
    <xf numFmtId="38" fontId="48" fillId="0" borderId="0" applyFont="0" applyFill="0" applyBorder="0" applyAlignment="0" applyProtection="0"/>
    <xf numFmtId="267" fontId="48" fillId="0" borderId="0" applyFont="0" applyFill="0" applyBorder="0" applyAlignment="0" applyProtection="0">
      <alignment horizontal="left" wrapText="1"/>
    </xf>
    <xf numFmtId="38" fontId="48" fillId="0" borderId="0" applyFont="0" applyFill="0" applyBorder="0" applyAlignment="0" applyProtection="0"/>
    <xf numFmtId="267" fontId="48" fillId="0" borderId="0" applyFont="0" applyFill="0" applyBorder="0" applyAlignment="0" applyProtection="0">
      <alignment horizontal="left" wrapText="1"/>
    </xf>
    <xf numFmtId="38" fontId="48" fillId="0" borderId="0" applyFont="0" applyFill="0" applyBorder="0" applyAlignment="0" applyProtection="0"/>
    <xf numFmtId="38" fontId="48" fillId="0" borderId="0" applyFont="0" applyFill="0" applyBorder="0" applyAlignment="0" applyProtection="0"/>
    <xf numFmtId="267" fontId="48" fillId="0" borderId="0" applyFont="0" applyFill="0" applyBorder="0" applyAlignment="0" applyProtection="0">
      <alignment horizontal="left" wrapText="1"/>
    </xf>
    <xf numFmtId="268" fontId="48" fillId="0" borderId="0" applyFont="0" applyFill="0" applyBorder="0" applyAlignment="0" applyProtection="0"/>
    <xf numFmtId="0" fontId="163" fillId="0" borderId="0" applyNumberFormat="0" applyFill="0" applyBorder="0" applyAlignment="0" applyProtection="0"/>
    <xf numFmtId="178" fontId="164" fillId="0" borderId="0" applyNumberFormat="0" applyFill="0" applyBorder="0" applyAlignment="0" applyProtection="0"/>
    <xf numFmtId="178" fontId="164" fillId="0" borderId="0" applyNumberFormat="0" applyFill="0" applyBorder="0" applyAlignment="0" applyProtection="0"/>
    <xf numFmtId="0" fontId="164" fillId="0" borderId="0" applyNumberFormat="0" applyFill="0" applyBorder="0" applyAlignment="0" applyProtection="0"/>
    <xf numFmtId="178" fontId="164" fillId="0" borderId="0" applyNumberFormat="0" applyFill="0" applyBorder="0" applyAlignment="0" applyProtection="0"/>
    <xf numFmtId="178" fontId="164" fillId="0" borderId="0" applyNumberFormat="0" applyFill="0" applyBorder="0" applyAlignment="0" applyProtection="0"/>
    <xf numFmtId="178" fontId="164" fillId="0" borderId="0" applyNumberFormat="0" applyFill="0" applyBorder="0" applyAlignment="0" applyProtection="0"/>
    <xf numFmtId="0" fontId="32" fillId="0" borderId="0" applyNumberFormat="0" applyFill="0" applyBorder="0" applyAlignment="0" applyProtection="0"/>
    <xf numFmtId="0" fontId="164" fillId="0" borderId="0" applyNumberFormat="0" applyFill="0" applyBorder="0" applyAlignment="0" applyProtection="0"/>
    <xf numFmtId="178" fontId="164" fillId="0" borderId="0" applyNumberFormat="0" applyFill="0" applyBorder="0" applyAlignment="0" applyProtection="0"/>
    <xf numFmtId="178" fontId="164" fillId="0" borderId="0" applyNumberFormat="0" applyFill="0" applyBorder="0" applyAlignment="0" applyProtection="0"/>
    <xf numFmtId="0" fontId="164" fillId="0" borderId="0" applyNumberFormat="0" applyFill="0" applyBorder="0" applyAlignment="0" applyProtection="0"/>
    <xf numFmtId="178" fontId="164" fillId="0" borderId="0" applyNumberFormat="0" applyFill="0" applyBorder="0" applyAlignment="0" applyProtection="0"/>
    <xf numFmtId="178" fontId="164" fillId="0" borderId="0" applyNumberFormat="0" applyFill="0" applyBorder="0" applyAlignment="0" applyProtection="0"/>
    <xf numFmtId="178" fontId="164" fillId="0" borderId="0" applyNumberFormat="0" applyFill="0" applyBorder="0" applyAlignment="0" applyProtection="0"/>
    <xf numFmtId="0" fontId="32" fillId="0" borderId="0" applyNumberFormat="0" applyFill="0" applyBorder="0" applyAlignment="0" applyProtection="0"/>
    <xf numFmtId="0" fontId="164" fillId="0" borderId="0" applyNumberFormat="0" applyFill="0" applyBorder="0" applyAlignment="0" applyProtection="0"/>
    <xf numFmtId="178" fontId="164" fillId="0" borderId="0" applyNumberFormat="0" applyFill="0" applyBorder="0" applyAlignment="0" applyProtection="0"/>
    <xf numFmtId="0" fontId="164" fillId="0" borderId="0" applyNumberFormat="0" applyFill="0" applyBorder="0" applyAlignment="0" applyProtection="0"/>
    <xf numFmtId="0" fontId="32"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78" fontId="63" fillId="0" borderId="0" applyNumberFormat="0" applyFill="0" applyBorder="0" applyAlignment="0" applyProtection="0"/>
    <xf numFmtId="178" fontId="63" fillId="0" borderId="0" applyNumberFormat="0" applyFill="0" applyBorder="0" applyAlignment="0" applyProtection="0"/>
    <xf numFmtId="269" fontId="165" fillId="0" borderId="0">
      <alignment horizontal="right" vertical="top"/>
    </xf>
    <xf numFmtId="270" fontId="117" fillId="0" borderId="0">
      <alignment horizontal="right" vertical="top"/>
    </xf>
    <xf numFmtId="270" fontId="165" fillId="0" borderId="0">
      <alignment horizontal="right" vertical="top"/>
    </xf>
    <xf numFmtId="271" fontId="117" fillId="0" borderId="0" applyFill="0" applyBorder="0">
      <alignment horizontal="right" vertical="top"/>
    </xf>
    <xf numFmtId="272" fontId="61" fillId="0" borderId="0" applyFill="0" applyBorder="0">
      <alignment horizontal="right" vertical="top"/>
    </xf>
    <xf numFmtId="273" fontId="117" fillId="0" borderId="0" applyFill="0" applyBorder="0">
      <alignment horizontal="right" vertical="top"/>
    </xf>
    <xf numFmtId="274" fontId="117" fillId="0" borderId="0" applyFill="0" applyBorder="0">
      <alignment horizontal="right" vertical="top"/>
    </xf>
    <xf numFmtId="178" fontId="166" fillId="0" borderId="0">
      <alignment horizontal="center" wrapText="1"/>
    </xf>
    <xf numFmtId="275" fontId="167" fillId="0" borderId="0" applyFill="0" applyBorder="0">
      <alignment vertical="top"/>
    </xf>
    <xf numFmtId="275" fontId="72" fillId="0" borderId="0" applyFill="0" applyBorder="0" applyProtection="0">
      <alignment vertical="top"/>
    </xf>
    <xf numFmtId="275" fontId="168" fillId="0" borderId="0">
      <alignment vertical="top"/>
    </xf>
    <xf numFmtId="184" fontId="61" fillId="0" borderId="0" applyFill="0" applyBorder="0" applyAlignment="0" applyProtection="0">
      <alignment horizontal="right" vertical="top"/>
    </xf>
    <xf numFmtId="275" fontId="159" fillId="0" borderId="0"/>
    <xf numFmtId="178" fontId="61" fillId="0" borderId="0" applyFill="0" applyBorder="0">
      <alignment horizontal="left" vertical="top"/>
    </xf>
    <xf numFmtId="0" fontId="150" fillId="0" borderId="0">
      <protection locked="0"/>
    </xf>
    <xf numFmtId="0" fontId="150" fillId="0" borderId="0">
      <protection locked="0"/>
    </xf>
    <xf numFmtId="0" fontId="169" fillId="0" borderId="0">
      <protection locked="0"/>
    </xf>
    <xf numFmtId="0" fontId="150" fillId="0" borderId="0">
      <protection locked="0"/>
    </xf>
    <xf numFmtId="0" fontId="150" fillId="0" borderId="0">
      <protection locked="0"/>
    </xf>
    <xf numFmtId="0" fontId="150" fillId="0" borderId="0">
      <protection locked="0"/>
    </xf>
    <xf numFmtId="0" fontId="169" fillId="0" borderId="0">
      <protection locked="0"/>
    </xf>
    <xf numFmtId="1" fontId="170" fillId="68" borderId="42" applyNumberFormat="0" applyBorder="0" applyAlignment="0">
      <alignment horizontal="centerContinuous" vertical="center"/>
      <protection locked="0"/>
    </xf>
    <xf numFmtId="276" fontId="171" fillId="0" borderId="0" applyFont="0" applyFill="0" applyBorder="0" applyProtection="0">
      <alignment horizontal="center"/>
    </xf>
    <xf numFmtId="178" fontId="61" fillId="0" borderId="0">
      <protection locked="0"/>
    </xf>
    <xf numFmtId="277" fontId="150" fillId="0" borderId="0">
      <protection locked="0"/>
    </xf>
    <xf numFmtId="4" fontId="172" fillId="0" borderId="0" applyFont="0" applyFill="0" applyBorder="0">
      <alignment horizontal="right"/>
      <protection locked="0"/>
    </xf>
    <xf numFmtId="178" fontId="173" fillId="0" borderId="0" applyNumberFormat="0" applyFill="0" applyBorder="0" applyAlignment="0" applyProtection="0">
      <alignment vertical="top"/>
      <protection locked="0"/>
    </xf>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175" fontId="116" fillId="0" borderId="0"/>
    <xf numFmtId="178" fontId="176" fillId="0" borderId="0" applyNumberFormat="0" applyFill="0" applyBorder="0" applyAlignment="0" applyProtection="0"/>
    <xf numFmtId="178" fontId="176" fillId="0" borderId="0" applyNumberFormat="0" applyFill="0" applyBorder="0" applyAlignment="0" applyProtection="0"/>
    <xf numFmtId="178" fontId="176" fillId="0" borderId="0" applyNumberFormat="0" applyFill="0" applyBorder="0" applyAlignment="0" applyProtection="0"/>
    <xf numFmtId="178" fontId="177" fillId="75" borderId="0">
      <alignment horizontal="right"/>
    </xf>
    <xf numFmtId="49" fontId="116" fillId="0" borderId="0" applyFill="0" applyBorder="0"/>
    <xf numFmtId="49" fontId="116" fillId="0" borderId="0" applyFill="0" applyBorder="0"/>
    <xf numFmtId="49" fontId="116" fillId="0" borderId="0" applyFill="0" applyBorder="0"/>
    <xf numFmtId="49" fontId="48" fillId="0" borderId="0"/>
    <xf numFmtId="49" fontId="48" fillId="0" borderId="0" applyFill="0" applyBorder="0">
      <alignment horizontal="right" vertical="center"/>
    </xf>
    <xf numFmtId="49" fontId="48" fillId="0" borderId="0" applyFill="0" applyBorder="0">
      <alignment horizontal="right" vertical="center"/>
    </xf>
    <xf numFmtId="49" fontId="48" fillId="0" borderId="0" applyFill="0" applyBorder="0">
      <alignment horizontal="right" vertical="center"/>
    </xf>
    <xf numFmtId="49" fontId="48" fillId="0" borderId="0" applyFill="0" applyBorder="0">
      <alignment horizontal="right" vertical="center"/>
    </xf>
    <xf numFmtId="49" fontId="48" fillId="0" borderId="0" applyFill="0" applyBorder="0">
      <alignment horizontal="right" vertical="center"/>
    </xf>
    <xf numFmtId="49" fontId="48" fillId="0" borderId="0" applyFill="0" applyBorder="0">
      <alignment horizontal="right" vertical="center"/>
    </xf>
    <xf numFmtId="0" fontId="178" fillId="2" borderId="0" applyNumberFormat="0" applyBorder="0" applyAlignment="0" applyProtection="0"/>
    <xf numFmtId="178"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79" fillId="4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178" fontId="112" fillId="4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0" fontId="180" fillId="2" borderId="0" applyNumberFormat="0" applyBorder="0" applyAlignment="0" applyProtection="0"/>
    <xf numFmtId="178" fontId="112" fillId="4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178" fontId="112" fillId="4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178" fontId="112" fillId="4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79" fillId="42" borderId="0" applyNumberFormat="0" applyBorder="0" applyAlignment="0" applyProtection="0"/>
    <xf numFmtId="178" fontId="112" fillId="42" borderId="0" applyNumberFormat="0" applyBorder="0" applyAlignment="0" applyProtection="0"/>
    <xf numFmtId="178" fontId="112" fillId="42" borderId="0" applyNumberFormat="0" applyBorder="0" applyAlignment="0" applyProtection="0"/>
    <xf numFmtId="0" fontId="112" fillId="42" borderId="0" applyNumberFormat="0" applyBorder="0" applyAlignment="0" applyProtection="0"/>
    <xf numFmtId="178" fontId="112" fillId="42" borderId="0" applyNumberFormat="0" applyBorder="0" applyAlignment="0" applyProtection="0"/>
    <xf numFmtId="178" fontId="112" fillId="42" borderId="0" applyNumberFormat="0" applyBorder="0" applyAlignment="0" applyProtection="0"/>
    <xf numFmtId="178"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178" fontId="112" fillId="42" borderId="0" applyNumberFormat="0" applyBorder="0" applyAlignment="0" applyProtection="0"/>
    <xf numFmtId="0" fontId="112" fillId="42" borderId="0" applyNumberFormat="0" applyBorder="0" applyAlignment="0" applyProtection="0"/>
    <xf numFmtId="0" fontId="23" fillId="2" borderId="0" applyNumberFormat="0" applyBorder="0" applyAlignment="0" applyProtection="0"/>
    <xf numFmtId="0" fontId="112" fillId="4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178" fontId="135" fillId="0" borderId="0" applyNumberFormat="0" applyFill="0" applyBorder="0" applyAlignment="0" applyProtection="0"/>
    <xf numFmtId="178" fontId="181" fillId="0" borderId="0"/>
    <xf numFmtId="38" fontId="116" fillId="73" borderId="0" applyNumberFormat="0" applyBorder="0" applyAlignment="0" applyProtection="0"/>
    <xf numFmtId="178" fontId="182" fillId="0" borderId="0" applyNumberFormat="0" applyFill="0" applyProtection="0">
      <alignment horizontal="left"/>
    </xf>
    <xf numFmtId="178" fontId="183" fillId="71" borderId="0" applyNumberFormat="0">
      <alignment vertical="center"/>
    </xf>
    <xf numFmtId="178" fontId="184" fillId="0" borderId="0" applyNumberFormat="0" applyFill="0" applyBorder="0" applyAlignment="0" applyProtection="0">
      <alignment vertical="center"/>
    </xf>
    <xf numFmtId="178" fontId="108" fillId="0" borderId="0" applyNumberFormat="0" applyFill="0" applyBorder="0" applyAlignment="0" applyProtection="0">
      <alignment vertical="center"/>
    </xf>
    <xf numFmtId="178" fontId="109" fillId="0" borderId="0" applyNumberFormat="0" applyFill="0" applyBorder="0" applyAlignment="0" applyProtection="0">
      <alignment horizontal="left" vertical="center"/>
    </xf>
    <xf numFmtId="178" fontId="133" fillId="0" borderId="0" applyNumberFormat="0" applyFill="0" applyBorder="0" applyAlignment="0" applyProtection="0">
      <alignment vertical="center"/>
    </xf>
    <xf numFmtId="178" fontId="185" fillId="0" borderId="0">
      <alignment horizontal="left" indent="1"/>
    </xf>
    <xf numFmtId="178" fontId="186" fillId="0" borderId="0" applyNumberFormat="0" applyFill="0" applyBorder="0" applyAlignment="0" applyProtection="0"/>
    <xf numFmtId="4" fontId="187" fillId="0" borderId="0">
      <alignment horizontal="left"/>
    </xf>
    <xf numFmtId="4" fontId="188" fillId="0" borderId="0">
      <alignment horizontal="left"/>
    </xf>
    <xf numFmtId="178" fontId="48" fillId="73" borderId="43" applyBorder="0">
      <alignment horizontal="left" vertical="center" indent="1"/>
    </xf>
    <xf numFmtId="178" fontId="48" fillId="80" borderId="15" applyBorder="0" applyAlignment="0">
      <alignment horizontal="left" vertical="center" indent="1"/>
    </xf>
    <xf numFmtId="178" fontId="109" fillId="0" borderId="44" applyNumberFormat="0" applyAlignment="0" applyProtection="0">
      <alignment horizontal="left" vertical="center"/>
    </xf>
    <xf numFmtId="0" fontId="109" fillId="0" borderId="44" applyNumberFormat="0" applyAlignment="0" applyProtection="0">
      <alignment horizontal="left" vertical="center"/>
    </xf>
    <xf numFmtId="178" fontId="109" fillId="0" borderId="12">
      <alignment horizontal="left" vertical="center"/>
    </xf>
    <xf numFmtId="0" fontId="109" fillId="0" borderId="12">
      <alignment horizontal="left" vertical="center"/>
    </xf>
    <xf numFmtId="178" fontId="48" fillId="0" borderId="24" applyNumberFormat="0" applyFill="0">
      <alignment horizontal="centerContinuous" vertical="top"/>
    </xf>
    <xf numFmtId="178" fontId="189" fillId="0" borderId="0">
      <alignment horizontal="center"/>
    </xf>
    <xf numFmtId="178" fontId="189" fillId="0" borderId="0">
      <alignment horizontal="center"/>
    </xf>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1" fillId="0" borderId="1" applyNumberFormat="0" applyFill="0" applyAlignment="0" applyProtection="0"/>
    <xf numFmtId="178" fontId="192" fillId="0" borderId="46" applyNumberFormat="0" applyFill="0" applyAlignment="0" applyProtection="0"/>
    <xf numFmtId="178" fontId="192" fillId="0" borderId="46" applyNumberFormat="0" applyFill="0" applyAlignment="0" applyProtection="0"/>
    <xf numFmtId="0" fontId="192" fillId="0" borderId="46" applyNumberFormat="0" applyFill="0" applyAlignment="0" applyProtection="0"/>
    <xf numFmtId="178" fontId="192" fillId="0" borderId="46" applyNumberFormat="0" applyFill="0" applyAlignment="0" applyProtection="0"/>
    <xf numFmtId="178" fontId="192" fillId="0" borderId="46" applyNumberFormat="0" applyFill="0" applyAlignment="0" applyProtection="0"/>
    <xf numFmtId="178" fontId="192" fillId="0" borderId="46" applyNumberFormat="0" applyFill="0" applyAlignment="0" applyProtection="0"/>
    <xf numFmtId="0" fontId="20" fillId="0" borderId="1" applyNumberFormat="0" applyFill="0" applyAlignment="0" applyProtection="0"/>
    <xf numFmtId="0" fontId="192" fillId="0" borderId="46" applyNumberFormat="0" applyFill="0" applyAlignment="0" applyProtection="0"/>
    <xf numFmtId="178" fontId="192" fillId="0" borderId="46" applyNumberFormat="0" applyFill="0" applyAlignment="0" applyProtection="0"/>
    <xf numFmtId="178" fontId="192" fillId="0" borderId="46" applyNumberFormat="0" applyFill="0" applyAlignment="0" applyProtection="0"/>
    <xf numFmtId="0" fontId="192" fillId="0" borderId="46" applyNumberFormat="0" applyFill="0" applyAlignment="0" applyProtection="0"/>
    <xf numFmtId="178" fontId="192" fillId="0" borderId="46" applyNumberFormat="0" applyFill="0" applyAlignment="0" applyProtection="0"/>
    <xf numFmtId="178" fontId="192" fillId="0" borderId="46" applyNumberFormat="0" applyFill="0" applyAlignment="0" applyProtection="0"/>
    <xf numFmtId="178" fontId="192" fillId="0" borderId="46" applyNumberFormat="0" applyFill="0" applyAlignment="0" applyProtection="0"/>
    <xf numFmtId="0" fontId="20" fillId="0" borderId="1" applyNumberFormat="0" applyFill="0" applyAlignment="0" applyProtection="0"/>
    <xf numFmtId="0" fontId="192" fillId="0" borderId="46" applyNumberFormat="0" applyFill="0" applyAlignment="0" applyProtection="0"/>
    <xf numFmtId="178" fontId="192" fillId="0" borderId="46" applyNumberFormat="0" applyFill="0" applyAlignment="0" applyProtection="0"/>
    <xf numFmtId="0" fontId="192" fillId="0" borderId="46" applyNumberFormat="0" applyFill="0" applyAlignment="0" applyProtection="0"/>
    <xf numFmtId="0" fontId="20" fillId="0" borderId="1" applyNumberFormat="0" applyFill="0" applyAlignment="0" applyProtection="0"/>
    <xf numFmtId="0" fontId="192" fillId="0" borderId="46"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0" fillId="0" borderId="45"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4" fillId="0" borderId="2" applyNumberFormat="0" applyFill="0" applyAlignment="0" applyProtection="0"/>
    <xf numFmtId="178" fontId="195" fillId="0" borderId="48" applyNumberFormat="0" applyFill="0" applyAlignment="0" applyProtection="0"/>
    <xf numFmtId="178" fontId="195" fillId="0" borderId="48" applyNumberFormat="0" applyFill="0" applyAlignment="0" applyProtection="0"/>
    <xf numFmtId="0" fontId="195" fillId="0" borderId="48" applyNumberFormat="0" applyFill="0" applyAlignment="0" applyProtection="0"/>
    <xf numFmtId="178" fontId="195" fillId="0" borderId="48" applyNumberFormat="0" applyFill="0" applyAlignment="0" applyProtection="0"/>
    <xf numFmtId="178" fontId="195" fillId="0" borderId="48" applyNumberFormat="0" applyFill="0" applyAlignment="0" applyProtection="0"/>
    <xf numFmtId="178" fontId="195" fillId="0" borderId="48" applyNumberFormat="0" applyFill="0" applyAlignment="0" applyProtection="0"/>
    <xf numFmtId="0" fontId="21" fillId="0" borderId="2" applyNumberFormat="0" applyFill="0" applyAlignment="0" applyProtection="0"/>
    <xf numFmtId="0" fontId="195" fillId="0" borderId="48" applyNumberFormat="0" applyFill="0" applyAlignment="0" applyProtection="0"/>
    <xf numFmtId="178" fontId="195" fillId="0" borderId="48" applyNumberFormat="0" applyFill="0" applyAlignment="0" applyProtection="0"/>
    <xf numFmtId="178" fontId="195" fillId="0" borderId="48" applyNumberFormat="0" applyFill="0" applyAlignment="0" applyProtection="0"/>
    <xf numFmtId="0" fontId="195" fillId="0" borderId="48" applyNumberFormat="0" applyFill="0" applyAlignment="0" applyProtection="0"/>
    <xf numFmtId="178" fontId="195" fillId="0" borderId="48" applyNumberFormat="0" applyFill="0" applyAlignment="0" applyProtection="0"/>
    <xf numFmtId="178" fontId="195" fillId="0" borderId="48" applyNumberFormat="0" applyFill="0" applyAlignment="0" applyProtection="0"/>
    <xf numFmtId="178" fontId="195" fillId="0" borderId="48" applyNumberFormat="0" applyFill="0" applyAlignment="0" applyProtection="0"/>
    <xf numFmtId="0" fontId="21" fillId="0" borderId="2" applyNumberFormat="0" applyFill="0" applyAlignment="0" applyProtection="0"/>
    <xf numFmtId="0" fontId="195" fillId="0" borderId="48" applyNumberFormat="0" applyFill="0" applyAlignment="0" applyProtection="0"/>
    <xf numFmtId="178" fontId="195" fillId="0" borderId="48" applyNumberFormat="0" applyFill="0" applyAlignment="0" applyProtection="0"/>
    <xf numFmtId="0" fontId="195" fillId="0" borderId="48" applyNumberFormat="0" applyFill="0" applyAlignment="0" applyProtection="0"/>
    <xf numFmtId="0" fontId="21" fillId="0" borderId="2" applyNumberFormat="0" applyFill="0" applyAlignment="0" applyProtection="0"/>
    <xf numFmtId="0" fontId="195" fillId="0" borderId="48"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3" fillId="0" borderId="47"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7" fillId="0" borderId="3" applyNumberFormat="0" applyFill="0" applyAlignment="0" applyProtection="0"/>
    <xf numFmtId="178" fontId="198" fillId="0" borderId="50" applyNumberFormat="0" applyFill="0" applyAlignment="0" applyProtection="0"/>
    <xf numFmtId="178" fontId="198" fillId="0" borderId="50" applyNumberFormat="0" applyFill="0" applyAlignment="0" applyProtection="0"/>
    <xf numFmtId="0" fontId="198" fillId="0" borderId="50" applyNumberFormat="0" applyFill="0" applyAlignment="0" applyProtection="0"/>
    <xf numFmtId="178" fontId="198" fillId="0" borderId="50" applyNumberFormat="0" applyFill="0" applyAlignment="0" applyProtection="0"/>
    <xf numFmtId="178" fontId="198" fillId="0" borderId="50" applyNumberFormat="0" applyFill="0" applyAlignment="0" applyProtection="0"/>
    <xf numFmtId="178" fontId="198" fillId="0" borderId="50" applyNumberFormat="0" applyFill="0" applyAlignment="0" applyProtection="0"/>
    <xf numFmtId="0" fontId="22" fillId="0" borderId="3" applyNumberFormat="0" applyFill="0" applyAlignment="0" applyProtection="0"/>
    <xf numFmtId="0" fontId="198" fillId="0" borderId="50" applyNumberFormat="0" applyFill="0" applyAlignment="0" applyProtection="0"/>
    <xf numFmtId="178" fontId="198" fillId="0" borderId="50" applyNumberFormat="0" applyFill="0" applyAlignment="0" applyProtection="0"/>
    <xf numFmtId="178" fontId="198" fillId="0" borderId="50" applyNumberFormat="0" applyFill="0" applyAlignment="0" applyProtection="0"/>
    <xf numFmtId="0" fontId="198" fillId="0" borderId="50" applyNumberFormat="0" applyFill="0" applyAlignment="0" applyProtection="0"/>
    <xf numFmtId="178" fontId="198" fillId="0" borderId="50" applyNumberFormat="0" applyFill="0" applyAlignment="0" applyProtection="0"/>
    <xf numFmtId="178" fontId="198" fillId="0" borderId="50" applyNumberFormat="0" applyFill="0" applyAlignment="0" applyProtection="0"/>
    <xf numFmtId="178" fontId="198" fillId="0" borderId="50" applyNumberFormat="0" applyFill="0" applyAlignment="0" applyProtection="0"/>
    <xf numFmtId="0" fontId="22" fillId="0" borderId="3" applyNumberFormat="0" applyFill="0" applyAlignment="0" applyProtection="0"/>
    <xf numFmtId="0" fontId="198" fillId="0" borderId="50" applyNumberFormat="0" applyFill="0" applyAlignment="0" applyProtection="0"/>
    <xf numFmtId="178" fontId="198" fillId="0" borderId="50" applyNumberFormat="0" applyFill="0" applyAlignment="0" applyProtection="0"/>
    <xf numFmtId="0" fontId="198" fillId="0" borderId="50" applyNumberFormat="0" applyFill="0" applyAlignment="0" applyProtection="0"/>
    <xf numFmtId="0" fontId="22" fillId="0" borderId="3" applyNumberFormat="0" applyFill="0" applyAlignment="0" applyProtection="0"/>
    <xf numFmtId="0" fontId="198" fillId="0" borderId="50"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49" applyNumberFormat="0" applyFill="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178" fontId="198" fillId="0" borderId="0" applyNumberFormat="0" applyFill="0" applyBorder="0" applyAlignment="0" applyProtection="0"/>
    <xf numFmtId="178" fontId="198" fillId="0" borderId="0" applyNumberFormat="0" applyFill="0" applyBorder="0" applyAlignment="0" applyProtection="0"/>
    <xf numFmtId="0" fontId="198" fillId="0" borderId="0" applyNumberFormat="0" applyFill="0" applyBorder="0" applyAlignment="0" applyProtection="0"/>
    <xf numFmtId="178" fontId="198" fillId="0" borderId="0" applyNumberFormat="0" applyFill="0" applyBorder="0" applyAlignment="0" applyProtection="0"/>
    <xf numFmtId="178" fontId="198" fillId="0" borderId="0" applyNumberFormat="0" applyFill="0" applyBorder="0" applyAlignment="0" applyProtection="0"/>
    <xf numFmtId="178" fontId="198" fillId="0" borderId="0" applyNumberFormat="0" applyFill="0" applyBorder="0" applyAlignment="0" applyProtection="0"/>
    <xf numFmtId="0" fontId="22" fillId="0" borderId="0" applyNumberFormat="0" applyFill="0" applyBorder="0" applyAlignment="0" applyProtection="0"/>
    <xf numFmtId="0" fontId="198" fillId="0" borderId="0" applyNumberFormat="0" applyFill="0" applyBorder="0" applyAlignment="0" applyProtection="0"/>
    <xf numFmtId="178" fontId="198" fillId="0" borderId="0" applyNumberFormat="0" applyFill="0" applyBorder="0" applyAlignment="0" applyProtection="0"/>
    <xf numFmtId="178" fontId="198" fillId="0" borderId="0" applyNumberFormat="0" applyFill="0" applyBorder="0" applyAlignment="0" applyProtection="0"/>
    <xf numFmtId="0" fontId="198" fillId="0" borderId="0" applyNumberFormat="0" applyFill="0" applyBorder="0" applyAlignment="0" applyProtection="0"/>
    <xf numFmtId="178" fontId="198" fillId="0" borderId="0" applyNumberFormat="0" applyFill="0" applyBorder="0" applyAlignment="0" applyProtection="0"/>
    <xf numFmtId="178" fontId="198" fillId="0" borderId="0" applyNumberFormat="0" applyFill="0" applyBorder="0" applyAlignment="0" applyProtection="0"/>
    <xf numFmtId="178" fontId="198" fillId="0" borderId="0" applyNumberFormat="0" applyFill="0" applyBorder="0" applyAlignment="0" applyProtection="0"/>
    <xf numFmtId="0" fontId="22" fillId="0" borderId="0" applyNumberFormat="0" applyFill="0" applyBorder="0" applyAlignment="0" applyProtection="0"/>
    <xf numFmtId="0" fontId="198" fillId="0" borderId="0" applyNumberFormat="0" applyFill="0" applyBorder="0" applyAlignment="0" applyProtection="0"/>
    <xf numFmtId="178" fontId="198" fillId="0" borderId="0" applyNumberFormat="0" applyFill="0" applyBorder="0" applyAlignment="0" applyProtection="0"/>
    <xf numFmtId="0" fontId="198" fillId="0" borderId="0" applyNumberFormat="0" applyFill="0" applyBorder="0" applyAlignment="0" applyProtection="0"/>
    <xf numFmtId="0" fontId="22" fillId="0" borderId="0" applyNumberFormat="0" applyFill="0" applyBorder="0" applyAlignment="0" applyProtection="0"/>
    <xf numFmtId="0" fontId="198"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178" fontId="189" fillId="0" borderId="0">
      <alignment horizontal="center"/>
    </xf>
    <xf numFmtId="3" fontId="109" fillId="0" borderId="24" applyBorder="0"/>
    <xf numFmtId="3" fontId="199" fillId="0" borderId="24">
      <alignment horizontal="right"/>
    </xf>
    <xf numFmtId="178" fontId="185" fillId="0" borderId="0" applyBorder="0"/>
    <xf numFmtId="0" fontId="200" fillId="0" borderId="0">
      <protection locked="0"/>
    </xf>
    <xf numFmtId="178" fontId="201" fillId="0" borderId="0" applyBorder="0">
      <alignment horizontal="left" vertical="center" indent="1"/>
    </xf>
    <xf numFmtId="0" fontId="200" fillId="0" borderId="0">
      <protection locked="0"/>
    </xf>
    <xf numFmtId="178" fontId="202" fillId="0" borderId="0" applyBorder="0">
      <alignment horizontal="left" indent="2"/>
    </xf>
    <xf numFmtId="178" fontId="74" fillId="0" borderId="0" applyBorder="0">
      <alignment horizontal="left" indent="3"/>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24">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110" fillId="0" borderId="0">
      <alignment horizontal="center"/>
    </xf>
    <xf numFmtId="178" fontId="203" fillId="0" borderId="10" applyFill="0" applyBorder="0" applyProtection="0">
      <alignment horizontal="center" wrapText="1"/>
    </xf>
    <xf numFmtId="178" fontId="203" fillId="0" borderId="0" applyFill="0" applyBorder="0" applyProtection="0">
      <alignment horizontal="left" vertical="top" wrapText="1"/>
    </xf>
    <xf numFmtId="279" fontId="48" fillId="35" borderId="51" applyFill="0" applyBorder="0" applyAlignment="0">
      <alignment horizontal="centerContinuous"/>
    </xf>
    <xf numFmtId="279" fontId="48" fillId="0" borderId="0" applyFon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178" fontId="73" fillId="0" borderId="0" applyNumberFormat="0" applyFill="0" applyBorder="0" applyAlignment="0" applyProtection="0"/>
    <xf numFmtId="280" fontId="91" fillId="0" borderId="0" applyFill="0" applyBorder="0"/>
    <xf numFmtId="280" fontId="91" fillId="0" borderId="0" applyFill="0" applyBorder="0"/>
    <xf numFmtId="17" fontId="64" fillId="0" borderId="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178" fontId="116" fillId="0" borderId="0">
      <alignment horizontal="left"/>
    </xf>
    <xf numFmtId="4" fontId="207" fillId="81" borderId="0"/>
    <xf numFmtId="4" fontId="207" fillId="82" borderId="0"/>
    <xf numFmtId="4" fontId="116" fillId="36" borderId="0"/>
    <xf numFmtId="178" fontId="207" fillId="83" borderId="0">
      <alignment horizontal="left"/>
    </xf>
    <xf numFmtId="178" fontId="208" fillId="84" borderId="0"/>
    <xf numFmtId="178" fontId="209" fillId="84" borderId="0"/>
    <xf numFmtId="281" fontId="116" fillId="0" borderId="0">
      <alignment horizontal="right"/>
    </xf>
    <xf numFmtId="178" fontId="210" fillId="85" borderId="0">
      <alignment horizontal="left"/>
    </xf>
    <xf numFmtId="178" fontId="210" fillId="83" borderId="0">
      <alignment horizontal="left"/>
    </xf>
    <xf numFmtId="178" fontId="211" fillId="0" borderId="0">
      <alignment horizontal="left"/>
    </xf>
    <xf numFmtId="178" fontId="116" fillId="0" borderId="0">
      <alignment horizontal="left"/>
    </xf>
    <xf numFmtId="178" fontId="109" fillId="0" borderId="0"/>
    <xf numFmtId="178" fontId="212" fillId="0" borderId="0">
      <alignment horizontal="left"/>
    </xf>
    <xf numFmtId="178" fontId="211" fillId="0" borderId="0"/>
    <xf numFmtId="178" fontId="211" fillId="0" borderId="0"/>
    <xf numFmtId="3" fontId="213" fillId="0" borderId="0" applyBorder="0">
      <alignment vertical="center"/>
    </xf>
    <xf numFmtId="3" fontId="214" fillId="0" borderId="0">
      <alignment vertical="center"/>
    </xf>
    <xf numFmtId="0" fontId="98" fillId="40" borderId="0" applyNumberFormat="0" applyBorder="0" applyAlignment="0" applyProtection="0"/>
    <xf numFmtId="0" fontId="215" fillId="40" borderId="0" applyNumberFormat="0" applyBorder="0" applyAlignment="0" applyProtection="0"/>
    <xf numFmtId="168" fontId="216" fillId="0" borderId="15" applyFill="0" applyBorder="0" applyAlignment="0">
      <alignment horizontal="center"/>
      <protection locked="0"/>
    </xf>
    <xf numFmtId="178" fontId="217" fillId="0" borderId="0"/>
    <xf numFmtId="178" fontId="218" fillId="0" borderId="0"/>
    <xf numFmtId="178" fontId="218" fillId="0" borderId="0"/>
    <xf numFmtId="178" fontId="217" fillId="0" borderId="0"/>
    <xf numFmtId="10" fontId="116" fillId="86" borderId="33" applyNumberFormat="0" applyBorder="0" applyAlignment="0" applyProtection="0"/>
    <xf numFmtId="191" fontId="216" fillId="0" borderId="0" applyFill="0" applyBorder="0" applyAlignment="0">
      <protection locked="0"/>
    </xf>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20" fillId="5" borderId="4" applyNumberFormat="0" applyAlignment="0" applyProtection="0"/>
    <xf numFmtId="0" fontId="220" fillId="5" borderId="4" applyNumberFormat="0" applyAlignment="0" applyProtection="0"/>
    <xf numFmtId="0" fontId="220" fillId="5" borderId="4" applyNumberFormat="0" applyAlignment="0" applyProtection="0"/>
    <xf numFmtId="178" fontId="131" fillId="0" borderId="14" applyNumberFormat="0" applyFill="0" applyAlignment="0" applyProtection="0"/>
    <xf numFmtId="178" fontId="131" fillId="0" borderId="14" applyNumberFormat="0" applyFill="0" applyAlignment="0" applyProtection="0"/>
    <xf numFmtId="0" fontId="161" fillId="41" borderId="25" applyNumberFormat="0" applyAlignment="0" applyProtection="0"/>
    <xf numFmtId="178" fontId="131" fillId="0" borderId="14" applyNumberFormat="0" applyFill="0" applyAlignment="0" applyProtection="0"/>
    <xf numFmtId="178" fontId="131" fillId="0" borderId="14" applyNumberFormat="0" applyFill="0" applyAlignment="0" applyProtection="0"/>
    <xf numFmtId="178" fontId="131" fillId="0" borderId="14" applyNumberFormat="0" applyFill="0" applyAlignment="0" applyProtection="0"/>
    <xf numFmtId="0" fontId="26" fillId="5" borderId="4" applyNumberFormat="0" applyAlignment="0" applyProtection="0"/>
    <xf numFmtId="0" fontId="161" fillId="41" borderId="25" applyNumberFormat="0" applyAlignment="0" applyProtection="0"/>
    <xf numFmtId="0" fontId="220" fillId="5" borderId="4" applyNumberFormat="0" applyAlignment="0" applyProtection="0"/>
    <xf numFmtId="0" fontId="220" fillId="5" borderId="4" applyNumberFormat="0" applyAlignment="0" applyProtection="0"/>
    <xf numFmtId="0" fontId="220" fillId="5" borderId="4" applyNumberFormat="0" applyAlignment="0" applyProtection="0"/>
    <xf numFmtId="178" fontId="131" fillId="0" borderId="14" applyNumberFormat="0" applyFill="0" applyAlignment="0" applyProtection="0"/>
    <xf numFmtId="178" fontId="131" fillId="0" borderId="14" applyNumberFormat="0" applyFill="0" applyAlignment="0" applyProtection="0"/>
    <xf numFmtId="0" fontId="161" fillId="41" borderId="25" applyNumberFormat="0" applyAlignment="0" applyProtection="0"/>
    <xf numFmtId="178" fontId="131" fillId="0" borderId="14" applyNumberFormat="0" applyFill="0" applyAlignment="0" applyProtection="0"/>
    <xf numFmtId="178" fontId="131" fillId="0" borderId="14" applyNumberFormat="0" applyFill="0" applyAlignment="0" applyProtection="0"/>
    <xf numFmtId="178" fontId="131" fillId="0" borderId="14" applyNumberFormat="0" applyFill="0" applyAlignment="0" applyProtection="0"/>
    <xf numFmtId="0" fontId="26" fillId="5" borderId="4" applyNumberFormat="0" applyAlignment="0" applyProtection="0"/>
    <xf numFmtId="0" fontId="161" fillId="41" borderId="25" applyNumberFormat="0" applyAlignment="0" applyProtection="0"/>
    <xf numFmtId="178" fontId="131" fillId="0" borderId="14" applyNumberFormat="0" applyFill="0" applyAlignment="0" applyProtection="0"/>
    <xf numFmtId="178" fontId="161" fillId="41" borderId="25" applyNumberFormat="0" applyAlignment="0" applyProtection="0"/>
    <xf numFmtId="0" fontId="161" fillId="41" borderId="25" applyNumberFormat="0" applyAlignment="0" applyProtection="0"/>
    <xf numFmtId="178" fontId="161" fillId="41" borderId="25" applyNumberFormat="0" applyAlignment="0" applyProtection="0"/>
    <xf numFmtId="178" fontId="161" fillId="41" borderId="25" applyNumberFormat="0" applyAlignment="0" applyProtection="0"/>
    <xf numFmtId="178" fontId="161" fillId="41" borderId="25" applyNumberFormat="0" applyAlignment="0" applyProtection="0"/>
    <xf numFmtId="0" fontId="26" fillId="5" borderId="4" applyNumberFormat="0" applyAlignment="0" applyProtection="0"/>
    <xf numFmtId="0" fontId="161" fillId="41" borderId="25" applyNumberFormat="0" applyAlignment="0" applyProtection="0"/>
    <xf numFmtId="178" fontId="131" fillId="0" borderId="14" applyNumberFormat="0" applyFill="0" applyAlignment="0" applyProtection="0"/>
    <xf numFmtId="178" fontId="161" fillId="41" borderId="25" applyNumberFormat="0" applyAlignment="0" applyProtection="0"/>
    <xf numFmtId="178" fontId="161" fillId="41" borderId="25" applyNumberFormat="0" applyAlignment="0" applyProtection="0"/>
    <xf numFmtId="178" fontId="161" fillId="41" borderId="25" applyNumberFormat="0" applyAlignment="0" applyProtection="0"/>
    <xf numFmtId="178" fontId="161" fillId="41" borderId="25" applyNumberFormat="0" applyAlignment="0" applyProtection="0"/>
    <xf numFmtId="0" fontId="219" fillId="41" borderId="25" applyNumberFormat="0" applyAlignment="0" applyProtection="0"/>
    <xf numFmtId="178" fontId="161" fillId="41" borderId="25" applyNumberFormat="0" applyAlignment="0" applyProtection="0"/>
    <xf numFmtId="0" fontId="219" fillId="41" borderId="25" applyNumberFormat="0" applyAlignment="0" applyProtection="0"/>
    <xf numFmtId="178" fontId="161" fillId="41" borderId="25" applyNumberFormat="0" applyAlignment="0" applyProtection="0"/>
    <xf numFmtId="0" fontId="219" fillId="41" borderId="25" applyNumberFormat="0" applyAlignment="0" applyProtection="0"/>
    <xf numFmtId="0" fontId="219" fillId="41" borderId="25" applyNumberFormat="0" applyAlignment="0" applyProtection="0"/>
    <xf numFmtId="0" fontId="219" fillId="41" borderId="25" applyNumberFormat="0" applyAlignment="0" applyProtection="0"/>
    <xf numFmtId="178" fontId="64" fillId="0" borderId="52" applyNumberFormat="0" applyAlignment="0">
      <alignment vertical="center"/>
    </xf>
    <xf numFmtId="178" fontId="64" fillId="0" borderId="53" applyNumberFormat="0" applyAlignment="0">
      <alignment vertical="center"/>
      <protection locked="0"/>
    </xf>
    <xf numFmtId="282" fontId="64" fillId="87" borderId="53" applyNumberFormat="0" applyAlignment="0">
      <alignment vertical="center"/>
      <protection locked="0"/>
    </xf>
    <xf numFmtId="178" fontId="131" fillId="0" borderId="0" applyNumberFormat="0" applyFill="0" applyBorder="0" applyAlignment="0" applyProtection="0"/>
    <xf numFmtId="178" fontId="64" fillId="88" borderId="0" applyNumberFormat="0" applyAlignment="0">
      <alignment vertical="center"/>
    </xf>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131" fillId="0" borderId="0" applyNumberFormat="0" applyFill="0" applyBorder="0" applyAlignment="0" applyProtection="0"/>
    <xf numFmtId="178" fontId="64" fillId="0" borderId="54" applyNumberFormat="0" applyAlignment="0">
      <alignment vertical="center"/>
      <protection locked="0"/>
    </xf>
    <xf numFmtId="178" fontId="221" fillId="0" borderId="0" applyBorder="0">
      <alignment horizontal="left" indent="2"/>
    </xf>
    <xf numFmtId="178" fontId="222" fillId="0" borderId="0">
      <alignment horizontal="left" indent="2"/>
    </xf>
    <xf numFmtId="178" fontId="131" fillId="0" borderId="0" applyNumberFormat="0" applyFill="0" applyBorder="0" applyAlignment="0">
      <protection locked="0"/>
    </xf>
    <xf numFmtId="178" fontId="131" fillId="0" borderId="0" applyNumberFormat="0" applyFill="0" applyBorder="0" applyAlignment="0">
      <protection locked="0"/>
    </xf>
    <xf numFmtId="178" fontId="223" fillId="0" borderId="0" applyNumberFormat="0" applyFill="0" applyBorder="0" applyAlignment="0"/>
    <xf numFmtId="178" fontId="224" fillId="89" borderId="11" applyNumberFormat="0" applyFont="0" applyBorder="0" applyAlignment="0" applyProtection="0">
      <alignment horizontal="left"/>
      <protection locked="0"/>
    </xf>
    <xf numFmtId="3" fontId="225" fillId="72" borderId="0">
      <alignment vertical="center"/>
      <protection locked="0"/>
    </xf>
    <xf numFmtId="3" fontId="222" fillId="74" borderId="0" applyBorder="0">
      <alignment vertical="center"/>
      <protection locked="0"/>
    </xf>
    <xf numFmtId="3" fontId="221" fillId="72" borderId="0">
      <alignment vertical="center"/>
      <protection locked="0"/>
    </xf>
    <xf numFmtId="3" fontId="222" fillId="74" borderId="55" applyBorder="0">
      <alignment vertical="center"/>
    </xf>
    <xf numFmtId="10" fontId="226" fillId="90" borderId="0">
      <alignment horizontal="right"/>
      <protection locked="0"/>
    </xf>
    <xf numFmtId="178" fontId="48" fillId="0" borderId="0"/>
    <xf numFmtId="178" fontId="48" fillId="0" borderId="0"/>
    <xf numFmtId="178" fontId="48" fillId="0" borderId="0"/>
    <xf numFmtId="4" fontId="226" fillId="90" borderId="0">
      <alignment horizontal="right"/>
      <protection locked="0"/>
    </xf>
    <xf numFmtId="283" fontId="63" fillId="0" borderId="0"/>
    <xf numFmtId="178" fontId="116"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48" fillId="0" borderId="0" applyNumberFormat="0" applyFill="0" applyBorder="0" applyAlignment="0" applyProtection="0"/>
    <xf numFmtId="284" fontId="116" fillId="0" borderId="0" applyNumberFormat="0" applyFill="0" applyBorder="0" applyAlignment="0" applyProtection="0"/>
    <xf numFmtId="209" fontId="48" fillId="0" borderId="56" applyFill="0" applyBorder="0" applyProtection="0">
      <alignment horizontal="right" vertical="center" wrapText="1"/>
    </xf>
    <xf numFmtId="285" fontId="227" fillId="0" borderId="0" applyBorder="0">
      <alignment vertical="center"/>
      <protection locked="0"/>
    </xf>
    <xf numFmtId="243" fontId="154" fillId="72" borderId="0"/>
    <xf numFmtId="286" fontId="228" fillId="0" borderId="0" applyFont="0" applyFill="0" applyBorder="0" applyAlignment="0" applyProtection="0"/>
    <xf numFmtId="38" fontId="155" fillId="0" borderId="0"/>
    <xf numFmtId="38" fontId="229" fillId="0" borderId="0"/>
    <xf numFmtId="38" fontId="230" fillId="0" borderId="0"/>
    <xf numFmtId="38" fontId="231" fillId="0" borderId="0"/>
    <xf numFmtId="178" fontId="232" fillId="0" borderId="0"/>
    <xf numFmtId="178" fontId="232" fillId="0" borderId="0"/>
    <xf numFmtId="178" fontId="233" fillId="0" borderId="0"/>
    <xf numFmtId="49" fontId="64" fillId="0" borderId="0"/>
    <xf numFmtId="178" fontId="64" fillId="0" borderId="0"/>
    <xf numFmtId="178" fontId="234" fillId="0" borderId="0"/>
    <xf numFmtId="178" fontId="235" fillId="0" borderId="0">
      <alignment horizontal="center"/>
    </xf>
    <xf numFmtId="178" fontId="48" fillId="0" borderId="0" applyFont="0" applyFill="0" applyBorder="0" applyAlignment="0" applyProtection="0"/>
    <xf numFmtId="178" fontId="61" fillId="0" borderId="0" applyNumberFormat="0" applyFont="0" applyFill="0" applyBorder="0" applyProtection="0">
      <alignment horizontal="left" vertical="center"/>
    </xf>
    <xf numFmtId="178" fontId="61" fillId="0" borderId="0" applyNumberFormat="0" applyFont="0" applyFill="0" applyBorder="0" applyProtection="0">
      <alignment horizontal="left" vertical="center"/>
    </xf>
    <xf numFmtId="178" fontId="236" fillId="0" borderId="0"/>
    <xf numFmtId="287" fontId="237" fillId="0" borderId="30" applyFill="0" applyBorder="0" applyAlignment="0" applyProtection="0"/>
    <xf numFmtId="224" fontId="48" fillId="0" borderId="0" applyFill="0" applyBorder="0" applyAlignment="0"/>
    <xf numFmtId="223" fontId="117" fillId="0" borderId="0" applyFill="0" applyBorder="0" applyAlignment="0"/>
    <xf numFmtId="224" fontId="48" fillId="0" borderId="0" applyFill="0" applyBorder="0" applyAlignment="0"/>
    <xf numFmtId="225" fontId="117" fillId="0" borderId="0" applyFill="0" applyBorder="0" applyAlignment="0"/>
    <xf numFmtId="224" fontId="48" fillId="0" borderId="0" applyFill="0" applyBorder="0" applyAlignment="0"/>
    <xf numFmtId="223" fontId="117" fillId="0" borderId="0" applyFill="0" applyBorder="0" applyAlignment="0"/>
    <xf numFmtId="224" fontId="48" fillId="0" borderId="0" applyFill="0" applyBorder="0" applyAlignment="0"/>
    <xf numFmtId="238" fontId="117" fillId="0" borderId="0" applyFill="0" applyBorder="0" applyAlignment="0"/>
    <xf numFmtId="224" fontId="48" fillId="0" borderId="0" applyFill="0" applyBorder="0" applyAlignment="0"/>
    <xf numFmtId="225" fontId="117" fillId="0" borderId="0" applyFill="0" applyBorder="0" applyAlignment="0"/>
    <xf numFmtId="288" fontId="48" fillId="0" borderId="30" applyFill="0" applyBorder="0" applyAlignment="0" applyProtection="0"/>
    <xf numFmtId="0" fontId="238" fillId="0" borderId="6" applyNumberFormat="0" applyFill="0" applyAlignment="0" applyProtection="0"/>
    <xf numFmtId="178" fontId="123" fillId="0" borderId="27" applyNumberFormat="0" applyFill="0" applyAlignment="0" applyProtection="0"/>
    <xf numFmtId="178" fontId="123" fillId="0" borderId="27" applyNumberFormat="0" applyFill="0" applyAlignment="0" applyProtection="0"/>
    <xf numFmtId="0" fontId="123" fillId="0" borderId="27" applyNumberFormat="0" applyFill="0" applyAlignment="0" applyProtection="0"/>
    <xf numFmtId="178" fontId="123" fillId="0" borderId="27" applyNumberFormat="0" applyFill="0" applyAlignment="0" applyProtection="0"/>
    <xf numFmtId="178" fontId="123" fillId="0" borderId="27" applyNumberFormat="0" applyFill="0" applyAlignment="0" applyProtection="0"/>
    <xf numFmtId="178" fontId="123" fillId="0" borderId="27" applyNumberFormat="0" applyFill="0" applyAlignment="0" applyProtection="0"/>
    <xf numFmtId="0" fontId="29" fillId="0" borderId="6" applyNumberFormat="0" applyFill="0" applyAlignment="0" applyProtection="0"/>
    <xf numFmtId="0" fontId="123" fillId="0" borderId="27" applyNumberFormat="0" applyFill="0" applyAlignment="0" applyProtection="0"/>
    <xf numFmtId="178" fontId="123" fillId="0" borderId="27" applyNumberFormat="0" applyFill="0" applyAlignment="0" applyProtection="0"/>
    <xf numFmtId="178" fontId="123" fillId="0" borderId="27" applyNumberFormat="0" applyFill="0" applyAlignment="0" applyProtection="0"/>
    <xf numFmtId="0" fontId="123" fillId="0" borderId="27" applyNumberFormat="0" applyFill="0" applyAlignment="0" applyProtection="0"/>
    <xf numFmtId="178" fontId="123" fillId="0" borderId="27" applyNumberFormat="0" applyFill="0" applyAlignment="0" applyProtection="0"/>
    <xf numFmtId="178" fontId="123" fillId="0" borderId="27" applyNumberFormat="0" applyFill="0" applyAlignment="0" applyProtection="0"/>
    <xf numFmtId="178" fontId="123" fillId="0" borderId="27" applyNumberFormat="0" applyFill="0" applyAlignment="0" applyProtection="0"/>
    <xf numFmtId="0" fontId="29" fillId="0" borderId="6" applyNumberFormat="0" applyFill="0" applyAlignment="0" applyProtection="0"/>
    <xf numFmtId="0" fontId="123" fillId="0" borderId="27" applyNumberFormat="0" applyFill="0" applyAlignment="0" applyProtection="0"/>
    <xf numFmtId="178" fontId="123" fillId="0" borderId="27" applyNumberFormat="0" applyFill="0" applyAlignment="0" applyProtection="0"/>
    <xf numFmtId="0" fontId="123" fillId="0" borderId="27" applyNumberFormat="0" applyFill="0" applyAlignment="0" applyProtection="0"/>
    <xf numFmtId="0" fontId="29" fillId="0" borderId="6" applyNumberFormat="0" applyFill="0" applyAlignment="0" applyProtection="0"/>
    <xf numFmtId="0" fontId="123" fillId="0" borderId="27" applyNumberFormat="0" applyFill="0" applyAlignment="0" applyProtection="0"/>
    <xf numFmtId="0" fontId="238" fillId="0" borderId="6" applyNumberFormat="0" applyFill="0" applyAlignment="0" applyProtection="0"/>
    <xf numFmtId="0" fontId="238" fillId="0" borderId="6" applyNumberFormat="0" applyFill="0" applyAlignment="0" applyProtection="0"/>
    <xf numFmtId="0" fontId="238" fillId="0" borderId="6" applyNumberFormat="0" applyFill="0" applyAlignment="0" applyProtection="0"/>
    <xf numFmtId="0" fontId="238" fillId="0" borderId="6" applyNumberFormat="0" applyFill="0" applyAlignment="0" applyProtection="0"/>
    <xf numFmtId="0" fontId="238" fillId="0" borderId="6" applyNumberFormat="0" applyFill="0" applyAlignment="0" applyProtection="0"/>
    <xf numFmtId="178" fontId="48" fillId="0" borderId="57" applyBorder="0"/>
    <xf numFmtId="178" fontId="239" fillId="0" borderId="39">
      <alignment horizontal="center"/>
    </xf>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2"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207" fontId="48" fillId="0" borderId="0" applyFont="0" applyFill="0" applyBorder="0" applyAlignment="0" applyProtection="0"/>
    <xf numFmtId="178" fontId="48" fillId="86" borderId="58">
      <alignment horizontal="left"/>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0" fillId="0" borderId="0" applyNumberFormat="0" applyFill="0" applyBorder="0" applyProtection="0">
      <alignment horizontal="left" vertical="center"/>
    </xf>
    <xf numFmtId="178" fontId="241" fillId="0" borderId="0" applyNumberFormat="0" applyBorder="0" applyProtection="0">
      <alignment vertical="top"/>
    </xf>
    <xf numFmtId="289" fontId="91" fillId="0" borderId="0" applyFill="0" applyBorder="0" applyProtection="0"/>
    <xf numFmtId="289" fontId="91" fillId="0" borderId="0" applyFill="0" applyBorder="0" applyProtection="0"/>
    <xf numFmtId="184" fontId="48" fillId="0" borderId="0" applyFont="0" applyFill="0" applyBorder="0" applyAlignment="0" applyProtection="0"/>
    <xf numFmtId="208" fontId="48" fillId="0" borderId="0" applyFont="0" applyFill="0" applyBorder="0" applyAlignment="0" applyProtection="0"/>
    <xf numFmtId="224" fontId="48" fillId="0" borderId="0" applyFont="0" applyFill="0" applyBorder="0" applyAlignment="0" applyProtection="0"/>
    <xf numFmtId="290" fontId="48" fillId="0" borderId="0" applyFont="0" applyFill="0" applyBorder="0" applyAlignment="0" applyProtection="0"/>
    <xf numFmtId="291" fontId="48" fillId="0" borderId="0" applyFont="0" applyFill="0" applyBorder="0" applyAlignment="0" applyProtection="0"/>
    <xf numFmtId="194" fontId="48" fillId="0" borderId="0" applyFont="0" applyFill="0" applyBorder="0" applyAlignment="0" applyProtection="0"/>
    <xf numFmtId="2" fontId="242" fillId="0" borderId="59" applyFont="0" applyFill="0" applyBorder="0" applyAlignment="0"/>
    <xf numFmtId="178" fontId="116" fillId="0" borderId="0"/>
    <xf numFmtId="178" fontId="116" fillId="0" borderId="33" applyNumberFormat="0" applyFont="0" applyBorder="0">
      <alignment horizontal="left" vertical="top" wrapText="1"/>
    </xf>
    <xf numFmtId="37" fontId="48" fillId="0" borderId="0" applyFont="0" applyFill="0" applyBorder="0" applyAlignment="0" applyProtection="0"/>
    <xf numFmtId="37" fontId="48" fillId="0" borderId="0" applyFont="0" applyFill="0" applyBorder="0" applyAlignment="0" applyProtection="0"/>
    <xf numFmtId="292" fontId="48" fillId="0" borderId="0" applyFont="0" applyFill="0" applyBorder="0" applyAlignment="0" applyProtection="0"/>
    <xf numFmtId="293" fontId="48" fillId="0" borderId="0" applyFont="0" applyFill="0" applyBorder="0" applyAlignment="0" applyProtection="0"/>
    <xf numFmtId="232" fontId="48" fillId="0" borderId="0" applyFont="0" applyFill="0" applyBorder="0" applyAlignment="0" applyProtection="0"/>
    <xf numFmtId="294" fontId="48" fillId="0" borderId="0" applyFont="0" applyFill="0" applyBorder="0" applyAlignment="0" applyProtection="0"/>
    <xf numFmtId="3" fontId="185" fillId="73" borderId="15" applyBorder="0">
      <alignment horizontal="center"/>
    </xf>
    <xf numFmtId="295" fontId="91" fillId="0" borderId="0" applyFill="0" applyBorder="0"/>
    <xf numFmtId="295" fontId="91" fillId="0" borderId="0" applyFill="0" applyBorder="0"/>
    <xf numFmtId="186" fontId="70" fillId="0" borderId="0" applyNumberFormat="0"/>
    <xf numFmtId="165" fontId="116" fillId="86" borderId="0">
      <alignment horizontal="center"/>
    </xf>
    <xf numFmtId="178" fontId="243" fillId="0" borderId="0">
      <alignment horizontal="centerContinuous"/>
    </xf>
    <xf numFmtId="296" fontId="91" fillId="0" borderId="0"/>
    <xf numFmtId="296" fontId="91" fillId="0" borderId="0"/>
    <xf numFmtId="297" fontId="91" fillId="0" borderId="0" applyFill="0" applyAlignment="0"/>
    <xf numFmtId="297" fontId="91" fillId="0" borderId="0" applyFill="0" applyAlignment="0"/>
    <xf numFmtId="178" fontId="244" fillId="35" borderId="0">
      <alignment horizontal="right"/>
    </xf>
    <xf numFmtId="298" fontId="244" fillId="35" borderId="0">
      <alignment horizontal="right"/>
    </xf>
    <xf numFmtId="298" fontId="244" fillId="35" borderId="0">
      <alignment horizontal="right"/>
    </xf>
    <xf numFmtId="183" fontId="63" fillId="0" borderId="0"/>
    <xf numFmtId="299" fontId="245" fillId="0" borderId="0" applyFill="0" applyBorder="0" applyAlignment="0"/>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178" fontId="246" fillId="0" borderId="0" applyNumberFormat="0" applyFill="0" applyBorder="0" applyProtection="0">
      <alignment horizontal="left"/>
    </xf>
    <xf numFmtId="300" fontId="247" fillId="0" borderId="0"/>
    <xf numFmtId="178" fontId="246" fillId="0" borderId="0" applyNumberFormat="0" applyFill="0" applyBorder="0" applyProtection="0">
      <alignment horizontal="left"/>
    </xf>
    <xf numFmtId="301" fontId="116" fillId="0" borderId="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9" fillId="4" borderId="0" applyNumberFormat="0" applyBorder="0" applyAlignment="0" applyProtection="0"/>
    <xf numFmtId="178" fontId="250" fillId="36" borderId="0" applyNumberFormat="0" applyBorder="0" applyAlignment="0" applyProtection="0"/>
    <xf numFmtId="178" fontId="250" fillId="36" borderId="0" applyNumberFormat="0" applyBorder="0" applyAlignment="0" applyProtection="0"/>
    <xf numFmtId="0" fontId="25" fillId="4" borderId="0" applyNumberFormat="0" applyBorder="0" applyAlignment="0" applyProtection="0"/>
    <xf numFmtId="178" fontId="250" fillId="36" borderId="0" applyNumberFormat="0" applyBorder="0" applyAlignment="0" applyProtection="0"/>
    <xf numFmtId="178" fontId="250" fillId="36" borderId="0" applyNumberFormat="0" applyBorder="0" applyAlignment="0" applyProtection="0"/>
    <xf numFmtId="178" fontId="250" fillId="36" borderId="0" applyNumberFormat="0" applyBorder="0" applyAlignment="0" applyProtection="0"/>
    <xf numFmtId="0" fontId="251" fillId="36" borderId="0" applyNumberFormat="0" applyBorder="0" applyAlignment="0" applyProtection="0"/>
    <xf numFmtId="0" fontId="250" fillId="36" borderId="0" applyNumberFormat="0" applyBorder="0" applyAlignment="0" applyProtection="0"/>
    <xf numFmtId="178" fontId="250" fillId="36" borderId="0" applyNumberFormat="0" applyBorder="0" applyAlignment="0" applyProtection="0"/>
    <xf numFmtId="178" fontId="250" fillId="36" borderId="0" applyNumberFormat="0" applyBorder="0" applyAlignment="0" applyProtection="0"/>
    <xf numFmtId="0" fontId="250" fillId="36" borderId="0" applyNumberFormat="0" applyBorder="0" applyAlignment="0" applyProtection="0"/>
    <xf numFmtId="178" fontId="250" fillId="36" borderId="0" applyNumberFormat="0" applyBorder="0" applyAlignment="0" applyProtection="0"/>
    <xf numFmtId="178" fontId="250" fillId="36" borderId="0" applyNumberFormat="0" applyBorder="0" applyAlignment="0" applyProtection="0"/>
    <xf numFmtId="178" fontId="250" fillId="36" borderId="0" applyNumberFormat="0" applyBorder="0" applyAlignment="0" applyProtection="0"/>
    <xf numFmtId="0" fontId="25" fillId="4" borderId="0" applyNumberFormat="0" applyBorder="0" applyAlignment="0" applyProtection="0"/>
    <xf numFmtId="0" fontId="250" fillId="36" borderId="0" applyNumberFormat="0" applyBorder="0" applyAlignment="0" applyProtection="0"/>
    <xf numFmtId="178" fontId="250" fillId="36" borderId="0" applyNumberFormat="0" applyBorder="0" applyAlignment="0" applyProtection="0"/>
    <xf numFmtId="0" fontId="250" fillId="36" borderId="0" applyNumberFormat="0" applyBorder="0" applyAlignment="0" applyProtection="0"/>
    <xf numFmtId="0" fontId="25" fillId="4" borderId="0" applyNumberFormat="0" applyBorder="0" applyAlignment="0" applyProtection="0"/>
    <xf numFmtId="0" fontId="250"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0" fontId="248" fillId="36" borderId="0" applyNumberFormat="0" applyBorder="0" applyAlignment="0" applyProtection="0"/>
    <xf numFmtId="178" fontId="48" fillId="0" borderId="0" applyNumberFormat="0" applyFont="0" applyBorder="0" applyAlignment="0"/>
    <xf numFmtId="178" fontId="48" fillId="0" borderId="0" applyNumberFormat="0" applyFont="0" applyBorder="0" applyAlignment="0"/>
    <xf numFmtId="178" fontId="48" fillId="0" borderId="0" applyNumberFormat="0" applyFont="0" applyBorder="0" applyAlignment="0"/>
    <xf numFmtId="178" fontId="48" fillId="0" borderId="0" applyNumberFormat="0" applyFont="0" applyBorder="0" applyAlignment="0"/>
    <xf numFmtId="178" fontId="96" fillId="0" borderId="0">
      <alignment horizontal="left"/>
    </xf>
    <xf numFmtId="178" fontId="96" fillId="0" borderId="0">
      <alignment horizontal="left"/>
    </xf>
    <xf numFmtId="37" fontId="252" fillId="0" borderId="0"/>
    <xf numFmtId="0" fontId="111" fillId="0" borderId="0"/>
    <xf numFmtId="178" fontId="48" fillId="73" borderId="0">
      <alignment horizontal="left" indent="1"/>
    </xf>
    <xf numFmtId="178" fontId="48" fillId="0" borderId="0"/>
    <xf numFmtId="186" fontId="64" fillId="0" borderId="0"/>
    <xf numFmtId="178" fontId="59" fillId="0" borderId="0"/>
    <xf numFmtId="225" fontId="88" fillId="0" borderId="0"/>
    <xf numFmtId="264" fontId="253"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88" fillId="0" borderId="0"/>
    <xf numFmtId="178" fontId="88" fillId="0" borderId="0"/>
    <xf numFmtId="178" fontId="88" fillId="0" borderId="0"/>
    <xf numFmtId="178" fontId="88" fillId="0" borderId="0"/>
    <xf numFmtId="178" fontId="88" fillId="0" borderId="0"/>
    <xf numFmtId="178" fontId="88" fillId="0" borderId="0"/>
    <xf numFmtId="178" fontId="88" fillId="0" borderId="0"/>
    <xf numFmtId="178" fontId="217" fillId="0" borderId="0"/>
    <xf numFmtId="178" fontId="254" fillId="0" borderId="0"/>
    <xf numFmtId="178" fontId="254" fillId="0" borderId="0"/>
    <xf numFmtId="178" fontId="217" fillId="0" borderId="0">
      <alignment horizontal="right"/>
    </xf>
    <xf numFmtId="185" fontId="58" fillId="0" borderId="0"/>
    <xf numFmtId="302" fontId="58" fillId="0" borderId="0"/>
    <xf numFmtId="0" fontId="17" fillId="0" borderId="0"/>
    <xf numFmtId="0" fontId="17" fillId="0" borderId="0"/>
    <xf numFmtId="0" fontId="17" fillId="0" borderId="0"/>
    <xf numFmtId="0" fontId="17" fillId="0" borderId="0"/>
    <xf numFmtId="0" fontId="82" fillId="0" borderId="0"/>
    <xf numFmtId="0" fontId="17" fillId="0" borderId="0"/>
    <xf numFmtId="0" fontId="35" fillId="0" borderId="0"/>
    <xf numFmtId="0" fontId="17" fillId="0" borderId="0"/>
    <xf numFmtId="0" fontId="48" fillId="0" borderId="0"/>
    <xf numFmtId="178" fontId="82"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82" fillId="0" borderId="0"/>
    <xf numFmtId="178" fontId="82" fillId="0" borderId="0"/>
    <xf numFmtId="0" fontId="255" fillId="0" borderId="0"/>
    <xf numFmtId="278" fontId="48" fillId="0" borderId="0"/>
    <xf numFmtId="0" fontId="256" fillId="0" borderId="0"/>
    <xf numFmtId="0" fontId="255" fillId="0" borderId="0"/>
    <xf numFmtId="178" fontId="82"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82" fillId="0" borderId="0"/>
    <xf numFmtId="178" fontId="82" fillId="0" borderId="0"/>
    <xf numFmtId="0" fontId="17" fillId="0" borderId="0"/>
    <xf numFmtId="0" fontId="17" fillId="0" borderId="0"/>
    <xf numFmtId="0" fontId="17" fillId="0" borderId="0"/>
    <xf numFmtId="0" fontId="17" fillId="0" borderId="0"/>
    <xf numFmtId="0" fontId="17" fillId="0" borderId="0"/>
    <xf numFmtId="278" fontId="257" fillId="0" borderId="0"/>
    <xf numFmtId="0" fontId="17" fillId="0" borderId="0"/>
    <xf numFmtId="0" fontId="82" fillId="0" borderId="0"/>
    <xf numFmtId="178" fontId="48" fillId="0" borderId="0"/>
    <xf numFmtId="0" fontId="17" fillId="0" borderId="0"/>
    <xf numFmtId="0" fontId="17" fillId="0" borderId="0"/>
    <xf numFmtId="0" fontId="17" fillId="0" borderId="0"/>
    <xf numFmtId="178" fontId="82" fillId="0" borderId="0"/>
    <xf numFmtId="0" fontId="17" fillId="0" borderId="0"/>
    <xf numFmtId="0" fontId="17" fillId="0" borderId="0"/>
    <xf numFmtId="0" fontId="48"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82"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82" fillId="0" borderId="0"/>
    <xf numFmtId="0" fontId="48" fillId="0" borderId="0"/>
    <xf numFmtId="0" fontId="258" fillId="0" borderId="0"/>
    <xf numFmtId="0" fontId="258" fillId="0" borderId="0"/>
    <xf numFmtId="0" fontId="258" fillId="0" borderId="0"/>
    <xf numFmtId="0" fontId="258" fillId="0" borderId="0"/>
    <xf numFmtId="0" fontId="258" fillId="0" borderId="0"/>
    <xf numFmtId="0" fontId="48" fillId="0" borderId="0"/>
    <xf numFmtId="0" fontId="259" fillId="0" borderId="0"/>
    <xf numFmtId="0" fontId="259" fillId="0" borderId="0"/>
    <xf numFmtId="0" fontId="259" fillId="0" borderId="0"/>
    <xf numFmtId="0" fontId="259" fillId="0" borderId="0"/>
    <xf numFmtId="0" fontId="55" fillId="0" borderId="0"/>
    <xf numFmtId="0" fontId="82" fillId="0" borderId="0"/>
    <xf numFmtId="0" fontId="58" fillId="0" borderId="0"/>
    <xf numFmtId="0" fontId="258"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82" fillId="0" borderId="0"/>
    <xf numFmtId="0" fontId="25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8" fillId="0" borderId="0"/>
    <xf numFmtId="0" fontId="258" fillId="0" borderId="0"/>
    <xf numFmtId="0" fontId="58" fillId="0" borderId="0"/>
    <xf numFmtId="0" fontId="258" fillId="0" borderId="0"/>
    <xf numFmtId="0" fontId="258" fillId="0" borderId="0"/>
    <xf numFmtId="0" fontId="258" fillId="0" borderId="0"/>
    <xf numFmtId="178" fontId="48" fillId="0" borderId="0"/>
    <xf numFmtId="0" fontId="258" fillId="0" borderId="0"/>
    <xf numFmtId="0" fontId="258" fillId="0" borderId="0"/>
    <xf numFmtId="0" fontId="2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8" fontId="4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82" fillId="0" borderId="0"/>
    <xf numFmtId="189" fontId="48" fillId="0" borderId="0">
      <alignment horizontal="left" wrapText="1"/>
    </xf>
    <xf numFmtId="189" fontId="48" fillId="0" borderId="0">
      <alignment horizontal="left" wrapText="1"/>
    </xf>
    <xf numFmtId="189" fontId="48" fillId="0" borderId="0">
      <alignment horizontal="left" wrapText="1"/>
    </xf>
    <xf numFmtId="178" fontId="48" fillId="0" borderId="0">
      <alignment vertical="top"/>
    </xf>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178" fontId="48" fillId="0" borderId="0">
      <alignment vertical="top"/>
    </xf>
    <xf numFmtId="0" fontId="259" fillId="0" borderId="0"/>
    <xf numFmtId="186" fontId="64" fillId="0" borderId="0"/>
    <xf numFmtId="0" fontId="48"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48" fillId="0" borderId="0"/>
    <xf numFmtId="0" fontId="17" fillId="0" borderId="0"/>
    <xf numFmtId="0" fontId="48" fillId="0" borderId="0"/>
    <xf numFmtId="0" fontId="17" fillId="0" borderId="0"/>
    <xf numFmtId="0" fontId="17" fillId="0" borderId="0"/>
    <xf numFmtId="0" fontId="35" fillId="0" borderId="0"/>
    <xf numFmtId="0" fontId="48" fillId="0" borderId="0"/>
    <xf numFmtId="0" fontId="48" fillId="0" borderId="0"/>
    <xf numFmtId="178" fontId="48" fillId="0" borderId="0"/>
    <xf numFmtId="0" fontId="48" fillId="0" borderId="0"/>
    <xf numFmtId="189" fontId="48" fillId="0" borderId="0">
      <alignment horizontal="left" wrapText="1"/>
    </xf>
    <xf numFmtId="0" fontId="255" fillId="0" borderId="0"/>
    <xf numFmtId="0" fontId="256" fillId="0" borderId="0"/>
    <xf numFmtId="0" fontId="2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82" fillId="0" borderId="0"/>
    <xf numFmtId="0" fontId="17" fillId="0" borderId="0"/>
    <xf numFmtId="0" fontId="17" fillId="0" borderId="0"/>
    <xf numFmtId="0" fontId="17" fillId="0" borderId="0"/>
    <xf numFmtId="0" fontId="82" fillId="0" borderId="0"/>
    <xf numFmtId="0" fontId="17" fillId="0" borderId="0"/>
    <xf numFmtId="0" fontId="48" fillId="0" borderId="0" applyNumberFormat="0" applyFill="0" applyBorder="0" applyAlignment="0" applyProtection="0"/>
    <xf numFmtId="0" fontId="82" fillId="0" borderId="0"/>
    <xf numFmtId="0" fontId="17" fillId="0" borderId="0"/>
    <xf numFmtId="164" fontId="35" fillId="0" borderId="0"/>
    <xf numFmtId="0" fontId="48" fillId="0" borderId="0"/>
    <xf numFmtId="0" fontId="17" fillId="0" borderId="0"/>
    <xf numFmtId="164" fontId="35" fillId="0" borderId="0"/>
    <xf numFmtId="0" fontId="48" fillId="0" borderId="0"/>
    <xf numFmtId="0" fontId="17"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0" fontId="258" fillId="0" borderId="0"/>
    <xf numFmtId="178"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258" fillId="0" borderId="0"/>
    <xf numFmtId="0" fontId="17" fillId="0" borderId="0"/>
    <xf numFmtId="0" fontId="17" fillId="0" borderId="0"/>
    <xf numFmtId="0" fontId="17" fillId="0" borderId="0"/>
    <xf numFmtId="0" fontId="48" fillId="0" borderId="0"/>
    <xf numFmtId="0" fontId="48" fillId="0" borderId="0"/>
    <xf numFmtId="0" fontId="48" fillId="0" borderId="0"/>
    <xf numFmtId="0" fontId="17" fillId="0" borderId="0"/>
    <xf numFmtId="0" fontId="82" fillId="0" borderId="0"/>
    <xf numFmtId="0" fontId="17" fillId="0" borderId="0"/>
    <xf numFmtId="0" fontId="17" fillId="0" borderId="0"/>
    <xf numFmtId="0" fontId="17" fillId="0" borderId="0"/>
    <xf numFmtId="0" fontId="17" fillId="0" borderId="0"/>
    <xf numFmtId="0" fontId="82" fillId="0" borderId="0"/>
    <xf numFmtId="0" fontId="17"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82" fillId="0" borderId="0"/>
    <xf numFmtId="0" fontId="258" fillId="0" borderId="0"/>
    <xf numFmtId="0" fontId="258" fillId="0" borderId="0"/>
    <xf numFmtId="0" fontId="17" fillId="0" borderId="0"/>
    <xf numFmtId="0" fontId="17" fillId="0" borderId="0"/>
    <xf numFmtId="0" fontId="17" fillId="0" borderId="0"/>
    <xf numFmtId="189" fontId="48" fillId="0" borderId="0">
      <alignment horizontal="left" wrapText="1"/>
    </xf>
    <xf numFmtId="189" fontId="48" fillId="0" borderId="0">
      <alignment horizontal="left" wrapText="1"/>
    </xf>
    <xf numFmtId="189" fontId="48" fillId="0" borderId="0">
      <alignment horizontal="left" wrapText="1"/>
    </xf>
    <xf numFmtId="189" fontId="48" fillId="0" borderId="0">
      <alignment horizontal="left" wrapText="1"/>
    </xf>
    <xf numFmtId="189" fontId="48" fillId="0" borderId="0">
      <alignment horizontal="left" wrapText="1"/>
    </xf>
    <xf numFmtId="189" fontId="48" fillId="0" borderId="0">
      <alignment horizontal="left" wrapText="1"/>
    </xf>
    <xf numFmtId="178" fontId="48" fillId="0" borderId="0"/>
    <xf numFmtId="0" fontId="17" fillId="0" borderId="0"/>
    <xf numFmtId="0" fontId="17" fillId="0" borderId="0"/>
    <xf numFmtId="0" fontId="17" fillId="0" borderId="0"/>
    <xf numFmtId="278" fontId="35" fillId="0" borderId="0"/>
    <xf numFmtId="189" fontId="48"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178"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178"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178"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178"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259" fillId="0" borderId="0"/>
    <xf numFmtId="0" fontId="17" fillId="0" borderId="0"/>
    <xf numFmtId="0" fontId="17" fillId="0" borderId="0"/>
    <xf numFmtId="0" fontId="58" fillId="0" borderId="0"/>
    <xf numFmtId="0" fontId="17" fillId="0" borderId="0"/>
    <xf numFmtId="0" fontId="58" fillId="0" borderId="0"/>
    <xf numFmtId="0" fontId="17" fillId="0" borderId="0"/>
    <xf numFmtId="0" fontId="17" fillId="0" borderId="0"/>
    <xf numFmtId="0" fontId="82" fillId="0" borderId="0"/>
    <xf numFmtId="0" fontId="17" fillId="0" borderId="0"/>
    <xf numFmtId="0" fontId="17" fillId="0" borderId="0"/>
    <xf numFmtId="0" fontId="82" fillId="0" borderId="0"/>
    <xf numFmtId="0" fontId="17" fillId="0" borderId="0"/>
    <xf numFmtId="0" fontId="82" fillId="0" borderId="0"/>
    <xf numFmtId="0" fontId="17" fillId="0" borderId="0"/>
    <xf numFmtId="0" fontId="82" fillId="0" borderId="0"/>
    <xf numFmtId="0" fontId="17" fillId="0" borderId="0"/>
    <xf numFmtId="0" fontId="82" fillId="0" borderId="0"/>
    <xf numFmtId="0" fontId="17" fillId="0" borderId="0"/>
    <xf numFmtId="0" fontId="82"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8"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189" fontId="48" fillId="0" borderId="0">
      <alignment horizontal="left" wrapText="1"/>
    </xf>
    <xf numFmtId="189" fontId="48" fillId="0" borderId="0">
      <alignment horizontal="left" wrapText="1"/>
    </xf>
    <xf numFmtId="189" fontId="48" fillId="0" borderId="0">
      <alignment horizontal="left" wrapText="1"/>
    </xf>
    <xf numFmtId="178"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178"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178"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0" borderId="0"/>
    <xf numFmtId="0" fontId="82" fillId="0" borderId="0"/>
    <xf numFmtId="0" fontId="82" fillId="0" borderId="0"/>
    <xf numFmtId="0" fontId="82" fillId="0" borderId="0"/>
    <xf numFmtId="0" fontId="82" fillId="0" borderId="0"/>
    <xf numFmtId="0" fontId="17" fillId="0" borderId="0"/>
    <xf numFmtId="0" fontId="17" fillId="0" borderId="0"/>
    <xf numFmtId="0" fontId="17" fillId="0" borderId="0"/>
    <xf numFmtId="0" fontId="17" fillId="0" borderId="0"/>
    <xf numFmtId="0" fontId="35" fillId="0" borderId="0"/>
    <xf numFmtId="0" fontId="35" fillId="0" borderId="0"/>
    <xf numFmtId="178" fontId="48" fillId="0" borderId="0"/>
    <xf numFmtId="0" fontId="17" fillId="0" borderId="0"/>
    <xf numFmtId="0" fontId="17" fillId="0" borderId="0"/>
    <xf numFmtId="0" fontId="17" fillId="0" borderId="0"/>
    <xf numFmtId="178" fontId="48" fillId="0" borderId="0"/>
    <xf numFmtId="0" fontId="17" fillId="0" borderId="0"/>
    <xf numFmtId="0" fontId="17" fillId="0" borderId="0"/>
    <xf numFmtId="0" fontId="17" fillId="0" borderId="0"/>
    <xf numFmtId="178" fontId="48" fillId="0" borderId="0"/>
    <xf numFmtId="178" fontId="48" fillId="0" borderId="0"/>
    <xf numFmtId="178" fontId="48" fillId="0" borderId="0"/>
    <xf numFmtId="178" fontId="48" fillId="0" borderId="0"/>
    <xf numFmtId="0" fontId="35" fillId="0" borderId="0"/>
    <xf numFmtId="0" fontId="48" fillId="0" borderId="0"/>
    <xf numFmtId="0" fontId="3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178" fontId="48" fillId="0" borderId="0"/>
    <xf numFmtId="0" fontId="255" fillId="0" borderId="0"/>
    <xf numFmtId="0" fontId="256" fillId="0" borderId="0"/>
    <xf numFmtId="0" fontId="82" fillId="0" borderId="0"/>
    <xf numFmtId="178" fontId="82" fillId="0" borderId="0"/>
    <xf numFmtId="0" fontId="255" fillId="0" borderId="0"/>
    <xf numFmtId="0" fontId="256" fillId="0" borderId="0"/>
    <xf numFmtId="0" fontId="82"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6" fillId="0" borderId="0"/>
    <xf numFmtId="0" fontId="255" fillId="0" borderId="0"/>
    <xf numFmtId="0" fontId="255" fillId="0" borderId="0"/>
    <xf numFmtId="178" fontId="82" fillId="0" borderId="0"/>
    <xf numFmtId="0" fontId="17" fillId="0" borderId="0"/>
    <xf numFmtId="0" fontId="17" fillId="0" borderId="0"/>
    <xf numFmtId="0" fontId="17" fillId="0" borderId="0"/>
    <xf numFmtId="0" fontId="17" fillId="0" borderId="0"/>
    <xf numFmtId="0" fontId="17" fillId="0" borderId="0"/>
    <xf numFmtId="0" fontId="17" fillId="0" borderId="0"/>
    <xf numFmtId="186" fontId="64" fillId="0" borderId="0"/>
    <xf numFmtId="0" fontId="48"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48" fillId="0" borderId="0"/>
    <xf numFmtId="0" fontId="48" fillId="0" borderId="0"/>
    <xf numFmtId="178" fontId="82" fillId="0" borderId="0"/>
    <xf numFmtId="0" fontId="17" fillId="0" borderId="0"/>
    <xf numFmtId="0" fontId="17" fillId="0" borderId="0"/>
    <xf numFmtId="0" fontId="35" fillId="0" borderId="0"/>
    <xf numFmtId="0" fontId="17" fillId="0" borderId="0"/>
    <xf numFmtId="0" fontId="17" fillId="0" borderId="0"/>
    <xf numFmtId="0" fontId="82" fillId="0" borderId="0"/>
    <xf numFmtId="0" fontId="17" fillId="0" borderId="0"/>
    <xf numFmtId="0" fontId="258" fillId="0" borderId="0"/>
    <xf numFmtId="0" fontId="17" fillId="0" borderId="0"/>
    <xf numFmtId="178" fontId="82" fillId="0" borderId="0"/>
    <xf numFmtId="303" fontId="48" fillId="0" borderId="0">
      <protection locked="0"/>
    </xf>
    <xf numFmtId="303" fontId="48" fillId="0" borderId="0">
      <protection locked="0"/>
    </xf>
    <xf numFmtId="303" fontId="48" fillId="0" borderId="0">
      <protection locked="0"/>
    </xf>
    <xf numFmtId="303" fontId="48" fillId="0" borderId="0">
      <protection locked="0"/>
    </xf>
    <xf numFmtId="303" fontId="48" fillId="0" borderId="0">
      <protection locked="0"/>
    </xf>
    <xf numFmtId="303" fontId="48" fillId="0" borderId="0">
      <protection locked="0"/>
    </xf>
    <xf numFmtId="303" fontId="48" fillId="0" borderId="0">
      <protection locked="0"/>
    </xf>
    <xf numFmtId="303" fontId="48" fillId="0" borderId="0">
      <protection locked="0"/>
    </xf>
    <xf numFmtId="178" fontId="260" fillId="0" borderId="60" applyBorder="0">
      <alignment horizontal="center"/>
    </xf>
    <xf numFmtId="0" fontId="48" fillId="43" borderId="61" applyNumberFormat="0" applyFont="0" applyAlignment="0" applyProtection="0"/>
    <xf numFmtId="0" fontId="48"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4" fontId="48" fillId="0" borderId="0" applyNumberFormat="0" applyFill="0" applyBorder="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304" fontId="48" fillId="0" borderId="0" applyNumberFormat="0" applyFill="0" applyBorder="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8" fillId="8" borderId="8" applyNumberFormat="0" applyFont="0" applyAlignment="0" applyProtection="0"/>
    <xf numFmtId="0" fontId="258"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82" fillId="43" borderId="61" applyNumberFormat="0" applyFont="0" applyAlignment="0" applyProtection="0"/>
    <xf numFmtId="0" fontId="258" fillId="8" borderId="8" applyNumberFormat="0" applyFont="0" applyAlignment="0" applyProtection="0"/>
    <xf numFmtId="0" fontId="259" fillId="8" borderId="8" applyNumberFormat="0" applyFont="0" applyAlignment="0" applyProtection="0"/>
    <xf numFmtId="0" fontId="259" fillId="43" borderId="61" applyNumberFormat="0" applyFont="0" applyAlignment="0" applyProtection="0"/>
    <xf numFmtId="0" fontId="82" fillId="8" borderId="8" applyNumberFormat="0" applyFont="0" applyAlignment="0" applyProtection="0"/>
    <xf numFmtId="304" fontId="48" fillId="0" borderId="0" applyNumberFormat="0" applyFill="0" applyBorder="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304" fontId="48" fillId="0" borderId="0" applyNumberFormat="0" applyFill="0" applyBorder="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304" fontId="48" fillId="0" borderId="0" applyNumberFormat="0" applyFill="0" applyBorder="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259"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5" fontId="261" fillId="0" borderId="0" applyNumberFormat="0" applyFill="0" applyBorder="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304" fontId="48" fillId="0" borderId="0" applyNumberFormat="0" applyFill="0" applyBorder="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4" fontId="48" fillId="0" borderId="0" applyNumberFormat="0" applyFill="0" applyBorder="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4" fontId="48" fillId="0" borderId="0" applyNumberFormat="0" applyFill="0" applyBorder="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304" fontId="48" fillId="0" borderId="0" applyNumberFormat="0" applyFill="0" applyBorder="0" applyAlignment="0" applyProtection="0"/>
    <xf numFmtId="0" fontId="82"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178" fontId="89"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8" borderId="8" applyNumberFormat="0" applyFont="0" applyAlignment="0" applyProtection="0"/>
    <xf numFmtId="178" fontId="4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178" fontId="4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178" fontId="4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178" fontId="4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43" borderId="61" applyNumberFormat="0" applyFont="0" applyAlignment="0" applyProtection="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48" fillId="0" borderId="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48" fillId="0" borderId="0"/>
    <xf numFmtId="0" fontId="17" fillId="8" borderId="8" applyNumberFormat="0" applyFont="0" applyAlignment="0" applyProtection="0"/>
    <xf numFmtId="0" fontId="82"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82"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178" fontId="48"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43" borderId="61"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73" borderId="33"/>
    <xf numFmtId="243" fontId="262" fillId="72" borderId="0">
      <alignment wrapText="1"/>
    </xf>
    <xf numFmtId="37" fontId="263" fillId="75" borderId="0">
      <alignment horizontal="right"/>
    </xf>
    <xf numFmtId="38" fontId="61" fillId="0" borderId="62" applyFont="0" applyFill="0" applyBorder="0" applyAlignment="0" applyProtection="0"/>
    <xf numFmtId="239" fontId="64" fillId="0" borderId="0" applyFont="0" applyFill="0" applyBorder="0" applyAlignment="0" applyProtection="0">
      <alignment vertical="center"/>
    </xf>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38" fontId="61" fillId="0" borderId="62" applyFont="0" applyFill="0" applyBorder="0" applyAlignment="0" applyProtection="0"/>
    <xf numFmtId="178" fontId="60" fillId="34" borderId="13">
      <alignment horizontal="center"/>
      <protection locked="0"/>
    </xf>
    <xf numFmtId="38" fontId="61" fillId="0" borderId="62" applyFont="0" applyFill="0" applyBorder="0" applyAlignment="0" applyProtection="0"/>
    <xf numFmtId="4" fontId="264" fillId="0" borderId="0" applyFill="0" applyBorder="0">
      <alignment horizontal="right" vertical="top"/>
    </xf>
    <xf numFmtId="1" fontId="151" fillId="0" borderId="0" applyFont="0" applyFill="0" applyBorder="0" applyAlignment="0"/>
    <xf numFmtId="9" fontId="92" fillId="91" borderId="0" applyFill="0" applyBorder="0"/>
    <xf numFmtId="178" fontId="116" fillId="0" borderId="0" applyNumberFormat="0" applyFill="0" applyBorder="0" applyAlignment="0" applyProtection="0"/>
    <xf numFmtId="178" fontId="129" fillId="0" borderId="0" applyNumberFormat="0" applyFill="0" applyBorder="0" applyAlignment="0" applyProtection="0"/>
    <xf numFmtId="284" fontId="128"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178" fontId="129" fillId="0" borderId="0" applyNumberFormat="0" applyFill="0" applyBorder="0" applyAlignment="0" applyProtection="0"/>
    <xf numFmtId="284" fontId="129" fillId="0" borderId="0" applyNumberFormat="0" applyFill="0" applyBorder="0" applyAlignment="0" applyProtection="0"/>
    <xf numFmtId="178" fontId="265" fillId="0" borderId="0" applyNumberFormat="0" applyFill="0" applyBorder="0" applyAlignment="0" applyProtection="0"/>
    <xf numFmtId="284" fontId="116" fillId="0" borderId="0" applyNumberFormat="0" applyFill="0" applyBorder="0" applyAlignment="0" applyProtection="0"/>
    <xf numFmtId="4" fontId="92" fillId="91" borderId="0" applyFill="0" applyBorder="0"/>
    <xf numFmtId="170" fontId="48" fillId="74" borderId="33"/>
    <xf numFmtId="183" fontId="48" fillId="0" borderId="0" applyFont="0" applyFill="0" applyBorder="0" applyAlignment="0" applyProtection="0"/>
    <xf numFmtId="184" fontId="48" fillId="0" borderId="0" applyFont="0" applyFill="0" applyBorder="0" applyAlignment="0" applyProtection="0"/>
    <xf numFmtId="178" fontId="61" fillId="0" borderId="0" applyFont="0" applyFill="0" applyBorder="0" applyAlignment="0" applyProtection="0"/>
    <xf numFmtId="178" fontId="61" fillId="0" borderId="0" applyFont="0" applyFill="0" applyBorder="0" applyAlignment="0" applyProtection="0"/>
    <xf numFmtId="175" fontId="135" fillId="73" borderId="33">
      <alignment horizontal="right"/>
      <protection locked="0"/>
    </xf>
    <xf numFmtId="178" fontId="266" fillId="34" borderId="13">
      <alignment horizontal="left" wrapText="1"/>
      <protection locked="0"/>
    </xf>
    <xf numFmtId="3" fontId="267" fillId="0" borderId="0" applyBorder="0">
      <alignment vertical="center"/>
    </xf>
    <xf numFmtId="178" fontId="268" fillId="0" borderId="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69" fillId="6" borderId="5" applyNumberFormat="0" applyAlignment="0" applyProtection="0"/>
    <xf numFmtId="178" fontId="61" fillId="92" borderId="10" applyNumberFormat="0" applyFont="0" applyBorder="0" applyAlignment="0" applyProtection="0"/>
    <xf numFmtId="178" fontId="61" fillId="92" borderId="10" applyNumberFormat="0" applyFont="0" applyBorder="0" applyAlignment="0" applyProtection="0"/>
    <xf numFmtId="0" fontId="48" fillId="0" borderId="0"/>
    <xf numFmtId="178" fontId="61" fillId="92" borderId="10" applyNumberFormat="0" applyFont="0" applyBorder="0" applyAlignment="0" applyProtection="0"/>
    <xf numFmtId="178" fontId="61" fillId="92" borderId="10" applyNumberFormat="0" applyFont="0" applyBorder="0" applyAlignment="0" applyProtection="0"/>
    <xf numFmtId="178" fontId="61" fillId="92" borderId="10" applyNumberFormat="0" applyFont="0" applyBorder="0" applyAlignment="0" applyProtection="0"/>
    <xf numFmtId="0" fontId="27" fillId="6" borderId="5" applyNumberFormat="0" applyAlignment="0" applyProtection="0"/>
    <xf numFmtId="0" fontId="48" fillId="0" borderId="0"/>
    <xf numFmtId="178" fontId="61" fillId="92" borderId="10" applyNumberFormat="0" applyFont="0" applyBorder="0" applyAlignment="0" applyProtection="0"/>
    <xf numFmtId="178" fontId="61" fillId="92" borderId="10" applyNumberFormat="0" applyFont="0" applyBorder="0" applyAlignment="0" applyProtection="0"/>
    <xf numFmtId="0" fontId="48" fillId="0" borderId="0"/>
    <xf numFmtId="178" fontId="61" fillId="92" borderId="10" applyNumberFormat="0" applyFont="0" applyBorder="0" applyAlignment="0" applyProtection="0"/>
    <xf numFmtId="178" fontId="61" fillId="92" borderId="10" applyNumberFormat="0" applyFont="0" applyBorder="0" applyAlignment="0" applyProtection="0"/>
    <xf numFmtId="178" fontId="61" fillId="92" borderId="10" applyNumberFormat="0" applyFont="0" applyBorder="0" applyAlignment="0" applyProtection="0"/>
    <xf numFmtId="0" fontId="27" fillId="6" borderId="5" applyNumberFormat="0" applyAlignment="0" applyProtection="0"/>
    <xf numFmtId="0" fontId="48" fillId="0" borderId="0"/>
    <xf numFmtId="178" fontId="270" fillId="54" borderId="58" applyNumberFormat="0" applyAlignment="0" applyProtection="0"/>
    <xf numFmtId="178" fontId="270" fillId="54" borderId="58" applyNumberFormat="0" applyAlignment="0" applyProtection="0"/>
    <xf numFmtId="0" fontId="48" fillId="0" borderId="0"/>
    <xf numFmtId="178" fontId="270" fillId="54" borderId="58" applyNumberFormat="0" applyAlignment="0" applyProtection="0"/>
    <xf numFmtId="178" fontId="270" fillId="54" borderId="58" applyNumberFormat="0" applyAlignment="0" applyProtection="0"/>
    <xf numFmtId="178" fontId="270" fillId="54" borderId="58" applyNumberFormat="0" applyAlignment="0" applyProtection="0"/>
    <xf numFmtId="0" fontId="27" fillId="6" borderId="5" applyNumberFormat="0" applyAlignment="0" applyProtection="0"/>
    <xf numFmtId="0" fontId="48" fillId="0" borderId="0"/>
    <xf numFmtId="178" fontId="270" fillId="54" borderId="58" applyNumberFormat="0" applyAlignment="0" applyProtection="0"/>
    <xf numFmtId="178" fontId="270" fillId="54" borderId="58" applyNumberFormat="0" applyAlignment="0" applyProtection="0"/>
    <xf numFmtId="178" fontId="270" fillId="54" borderId="58" applyNumberFormat="0" applyAlignment="0" applyProtection="0"/>
    <xf numFmtId="178" fontId="270" fillId="54" borderId="58" applyNumberFormat="0" applyAlignment="0" applyProtection="0"/>
    <xf numFmtId="178" fontId="270" fillId="54" borderId="58" applyNumberFormat="0" applyAlignment="0" applyProtection="0"/>
    <xf numFmtId="0" fontId="48" fillId="0" borderId="0"/>
    <xf numFmtId="0" fontId="48" fillId="0" borderId="0"/>
    <xf numFmtId="0" fontId="48" fillId="0" borderId="0"/>
    <xf numFmtId="0" fontId="48" fillId="0" borderId="0"/>
    <xf numFmtId="0" fontId="48" fillId="0" borderId="0"/>
    <xf numFmtId="40" fontId="271" fillId="35" borderId="0">
      <alignment horizontal="right"/>
    </xf>
    <xf numFmtId="178" fontId="272" fillId="35" borderId="0">
      <alignment horizontal="right"/>
    </xf>
    <xf numFmtId="178" fontId="273" fillId="35" borderId="62"/>
    <xf numFmtId="178" fontId="273" fillId="0" borderId="0" applyBorder="0">
      <alignment horizontal="centerContinuous"/>
    </xf>
    <xf numFmtId="178" fontId="274" fillId="0" borderId="0" applyBorder="0">
      <alignment horizontal="centerContinuous"/>
    </xf>
    <xf numFmtId="10" fontId="63" fillId="0" borderId="62"/>
    <xf numFmtId="10" fontId="63" fillId="0" borderId="62"/>
    <xf numFmtId="10" fontId="63" fillId="0" borderId="62"/>
    <xf numFmtId="10" fontId="63" fillId="0" borderId="62"/>
    <xf numFmtId="264" fontId="275" fillId="93" borderId="13"/>
    <xf numFmtId="178" fontId="48" fillId="73" borderId="0" applyFont="0" applyAlignment="0"/>
    <xf numFmtId="178" fontId="48" fillId="73" borderId="0" applyFont="0" applyAlignment="0"/>
    <xf numFmtId="178" fontId="96" fillId="0" borderId="0"/>
    <xf numFmtId="198" fontId="48" fillId="0" borderId="0" applyFont="0" applyFill="0" applyBorder="0" applyAlignment="0" applyProtection="0"/>
    <xf numFmtId="306" fontId="276" fillId="0" borderId="0" applyFont="0" applyFill="0" applyBorder="0" applyAlignment="0" applyProtection="0"/>
    <xf numFmtId="307" fontId="48" fillId="0" borderId="0" applyFont="0" applyFill="0" applyBorder="0" applyAlignment="0" applyProtection="0"/>
    <xf numFmtId="178" fontId="277" fillId="0" borderId="0"/>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4" fontId="91" fillId="0" borderId="0">
      <alignment horizontal="center" wrapText="1"/>
      <protection locked="0"/>
    </xf>
    <xf numFmtId="178" fontId="277" fillId="0" borderId="0"/>
    <xf numFmtId="9" fontId="278" fillId="0" borderId="63" applyFont="0" applyFill="0" applyBorder="0">
      <alignment horizontal="center" vertical="center"/>
    </xf>
    <xf numFmtId="308" fontId="91" fillId="0" borderId="64" applyFont="0" applyFill="0" applyBorder="0" applyAlignment="0" applyProtection="0">
      <alignment horizontal="right"/>
    </xf>
    <xf numFmtId="168" fontId="254" fillId="0" borderId="0" applyFont="0" applyFill="0" applyBorder="0" applyAlignment="0" applyProtection="0"/>
    <xf numFmtId="168" fontId="254" fillId="0" borderId="0" applyFont="0" applyFill="0" applyBorder="0" applyAlignment="0" applyProtection="0"/>
    <xf numFmtId="309" fontId="48" fillId="0" borderId="0" applyFont="0" applyFill="0" applyBorder="0" applyAlignment="0" applyProtection="0"/>
    <xf numFmtId="168" fontId="61" fillId="0" borderId="0" applyFont="0" applyFill="0" applyBorder="0" applyAlignment="0" applyProtection="0">
      <protection locked="0"/>
    </xf>
    <xf numFmtId="10" fontId="61" fillId="0" borderId="0" applyFont="0" applyFill="0" applyBorder="0" applyAlignment="0" applyProtection="0">
      <protection locked="0"/>
    </xf>
    <xf numFmtId="9" fontId="104" fillId="0" borderId="0" applyFont="0" applyFill="0" applyBorder="0" applyAlignment="0" applyProtection="0"/>
    <xf numFmtId="235" fontId="117" fillId="0" borderId="0" applyFont="0" applyFill="0" applyBorder="0" applyAlignment="0" applyProtection="0"/>
    <xf numFmtId="288" fontId="48" fillId="0" borderId="0" applyFont="0" applyFill="0" applyBorder="0" applyAlignment="0" applyProtection="0"/>
    <xf numFmtId="310" fontId="117" fillId="0" borderId="0" applyFont="0" applyFill="0" applyBorder="0" applyAlignment="0" applyProtection="0"/>
    <xf numFmtId="311" fontId="48" fillId="0" borderId="0" applyFont="0" applyFill="0" applyBorder="0" applyAlignment="0" applyProtection="0"/>
    <xf numFmtId="311" fontId="48" fillId="0" borderId="0" applyFont="0" applyFill="0" applyBorder="0" applyAlignment="0" applyProtection="0"/>
    <xf numFmtId="312"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31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35" fillId="0" borderId="0" applyFont="0" applyFill="0" applyBorder="0" applyAlignment="0" applyProtection="0"/>
    <xf numFmtId="9" fontId="258" fillId="0" borderId="0" applyFont="0" applyFill="0" applyBorder="0" applyAlignment="0" applyProtection="0"/>
    <xf numFmtId="9" fontId="25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35"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48" fillId="0" borderId="0" applyFont="0" applyFill="0" applyBorder="0" applyAlignment="0" applyProtection="0"/>
    <xf numFmtId="9" fontId="48" fillId="0" borderId="0" applyFont="0" applyFill="0" applyBorder="0" applyAlignment="0" applyProtection="0"/>
    <xf numFmtId="9" fontId="35"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9"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9" fontId="35" fillId="0" borderId="0" applyFont="0" applyFill="0" applyBorder="0" applyAlignment="0" applyProtection="0"/>
    <xf numFmtId="0" fontId="48" fillId="0" borderId="0"/>
    <xf numFmtId="0" fontId="48" fillId="0" borderId="0"/>
    <xf numFmtId="9" fontId="48" fillId="0" borderId="0" applyFont="0" applyFill="0" applyBorder="0" applyAlignment="0" applyProtection="0"/>
    <xf numFmtId="0" fontId="48" fillId="0" borderId="0"/>
    <xf numFmtId="304" fontId="48" fillId="0" borderId="0" applyFont="0" applyFill="0" applyBorder="0" applyAlignment="0" applyProtection="0"/>
    <xf numFmtId="314" fontId="64" fillId="0" borderId="0" applyFont="0" applyFill="0" applyBorder="0" applyAlignment="0" applyProtection="0">
      <alignment vertical="center"/>
    </xf>
    <xf numFmtId="304" fontId="48" fillId="0" borderId="0" applyFont="0" applyFill="0" applyBorder="0" applyAlignment="0" applyProtection="0"/>
    <xf numFmtId="304" fontId="48" fillId="0" borderId="0" applyFont="0" applyFill="0" applyBorder="0" applyAlignment="0" applyProtection="0"/>
    <xf numFmtId="304" fontId="48" fillId="0" borderId="0" applyFont="0" applyFill="0" applyBorder="0" applyAlignment="0" applyProtection="0"/>
    <xf numFmtId="304" fontId="48" fillId="0" borderId="0" applyFont="0" applyFill="0" applyBorder="0" applyAlignment="0" applyProtection="0"/>
    <xf numFmtId="304" fontId="48" fillId="0" borderId="0" applyFont="0" applyFill="0" applyBorder="0" applyAlignment="0" applyProtection="0"/>
    <xf numFmtId="304" fontId="48" fillId="0" borderId="0" applyFont="0" applyFill="0" applyBorder="0" applyAlignment="0" applyProtection="0"/>
    <xf numFmtId="305" fontId="61" fillId="0" borderId="0" applyFont="0" applyFill="0" applyBorder="0" applyAlignment="0" applyProtection="0"/>
    <xf numFmtId="9" fontId="48" fillId="0" borderId="39">
      <alignment horizontal="left"/>
    </xf>
    <xf numFmtId="178" fontId="116" fillId="0" borderId="0">
      <alignment horizontal="center"/>
    </xf>
    <xf numFmtId="178" fontId="48" fillId="0" borderId="0">
      <protection locked="0"/>
    </xf>
    <xf numFmtId="178" fontId="279" fillId="0" borderId="0">
      <protection locked="0"/>
    </xf>
    <xf numFmtId="178" fontId="48" fillId="0" borderId="0">
      <protection locked="0"/>
    </xf>
    <xf numFmtId="178" fontId="57" fillId="0" borderId="0">
      <protection locked="0"/>
    </xf>
    <xf numFmtId="178" fontId="111" fillId="94" borderId="42" applyNumberFormat="0" applyFill="0" applyBorder="0" applyAlignment="0" applyProtection="0"/>
    <xf numFmtId="3" fontId="280" fillId="0" borderId="0"/>
    <xf numFmtId="3" fontId="48" fillId="0" borderId="0"/>
    <xf numFmtId="178" fontId="281" fillId="0" borderId="0" applyFont="0" applyFill="0" applyBorder="0" applyAlignment="0" applyProtection="0">
      <alignment horizontal="center"/>
    </xf>
    <xf numFmtId="178" fontId="281" fillId="0" borderId="0" applyFont="0" applyFill="0" applyBorder="0" applyAlignment="0" applyProtection="0">
      <alignment horizontal="center"/>
    </xf>
    <xf numFmtId="178" fontId="281" fillId="0" borderId="0" applyFont="0" applyFill="0" applyBorder="0" applyAlignment="0" applyProtection="0">
      <alignment horizontal="center"/>
    </xf>
    <xf numFmtId="224" fontId="48" fillId="0" borderId="0" applyFill="0" applyBorder="0" applyAlignment="0"/>
    <xf numFmtId="223" fontId="117" fillId="0" borderId="0" applyFill="0" applyBorder="0" applyAlignment="0"/>
    <xf numFmtId="224" fontId="48" fillId="0" borderId="0" applyFill="0" applyBorder="0" applyAlignment="0"/>
    <xf numFmtId="225" fontId="117" fillId="0" borderId="0" applyFill="0" applyBorder="0" applyAlignment="0"/>
    <xf numFmtId="224" fontId="48" fillId="0" borderId="0" applyFill="0" applyBorder="0" applyAlignment="0"/>
    <xf numFmtId="223" fontId="117" fillId="0" borderId="0" applyFill="0" applyBorder="0" applyAlignment="0"/>
    <xf numFmtId="224" fontId="48" fillId="0" borderId="0" applyFill="0" applyBorder="0" applyAlignment="0"/>
    <xf numFmtId="238" fontId="117" fillId="0" borderId="0" applyFill="0" applyBorder="0" applyAlignment="0"/>
    <xf numFmtId="224" fontId="48" fillId="0" borderId="0" applyFill="0" applyBorder="0" applyAlignment="0"/>
    <xf numFmtId="225" fontId="117" fillId="0" borderId="0" applyFill="0" applyBorder="0" applyAlignment="0"/>
    <xf numFmtId="315" fontId="254" fillId="0" borderId="0" applyFont="0" applyFill="0" applyBorder="0" applyAlignment="0" applyProtection="0"/>
    <xf numFmtId="315" fontId="254" fillId="0" borderId="0" applyFont="0" applyFill="0" applyBorder="0" applyAlignment="0" applyProtection="0"/>
    <xf numFmtId="9" fontId="282" fillId="0" borderId="0" applyNumberFormat="0" applyFill="0" applyBorder="0" applyAlignment="0" applyProtection="0"/>
    <xf numFmtId="178" fontId="48" fillId="67" borderId="0">
      <alignment horizontal="left" indent="1"/>
    </xf>
    <xf numFmtId="240" fontId="283" fillId="0" borderId="15" applyBorder="0"/>
    <xf numFmtId="213" fontId="91" fillId="0" borderId="22" applyNumberFormat="0" applyFont="0" applyFill="0" applyBorder="0" applyAlignment="0"/>
    <xf numFmtId="214" fontId="284" fillId="73" borderId="0" applyBorder="0" applyAlignment="0">
      <protection hidden="1"/>
    </xf>
    <xf numFmtId="1" fontId="284" fillId="73" borderId="0">
      <alignment horizontal="center"/>
    </xf>
    <xf numFmtId="178"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178" fontId="285" fillId="0" borderId="24">
      <alignment horizontal="center"/>
    </xf>
    <xf numFmtId="3" fontId="58" fillId="0" borderId="0" applyFont="0" applyFill="0" applyBorder="0" applyAlignment="0" applyProtection="0"/>
    <xf numFmtId="178" fontId="58" fillId="70" borderId="0" applyNumberFormat="0" applyFont="0" applyBorder="0" applyAlignment="0" applyProtection="0"/>
    <xf numFmtId="178" fontId="286" fillId="0" borderId="0">
      <alignment horizontal="centerContinuous"/>
    </xf>
    <xf numFmtId="178" fontId="287" fillId="0" borderId="10"/>
    <xf numFmtId="178" fontId="61" fillId="0" borderId="0">
      <alignment vertical="top"/>
    </xf>
    <xf numFmtId="178" fontId="61" fillId="0" borderId="0">
      <alignment vertical="top"/>
    </xf>
    <xf numFmtId="178" fontId="61" fillId="0" borderId="0">
      <alignment vertical="top"/>
    </xf>
    <xf numFmtId="3" fontId="64" fillId="0" borderId="0" applyFill="0" applyBorder="0" applyAlignment="0" applyProtection="0"/>
    <xf numFmtId="3" fontId="111" fillId="0" borderId="0" applyFill="0" applyBorder="0" applyAlignment="0" applyProtection="0"/>
    <xf numFmtId="3" fontId="64" fillId="0" borderId="0" applyFill="0" applyBorder="0" applyAlignment="0" applyProtection="0"/>
    <xf numFmtId="10" fontId="96" fillId="0" borderId="33"/>
    <xf numFmtId="10" fontId="48" fillId="0" borderId="0"/>
    <xf numFmtId="10" fontId="48" fillId="0" borderId="0"/>
    <xf numFmtId="10" fontId="48" fillId="0" borderId="0"/>
    <xf numFmtId="2" fontId="63" fillId="0" borderId="0">
      <alignment horizontal="right"/>
    </xf>
    <xf numFmtId="2" fontId="63" fillId="0" borderId="0">
      <alignment horizontal="right"/>
    </xf>
    <xf numFmtId="178" fontId="288" fillId="95" borderId="0"/>
    <xf numFmtId="316" fontId="116" fillId="0" borderId="0"/>
    <xf numFmtId="316" fontId="116" fillId="0" borderId="0"/>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89" fillId="96" borderId="0" applyNumberFormat="0" applyFont="0" applyBorder="0" applyAlignment="0">
      <alignment horizontal="center"/>
    </xf>
    <xf numFmtId="178" fontId="290" fillId="0" borderId="0"/>
    <xf numFmtId="213" fontId="91" fillId="0" borderId="59" applyNumberFormat="0" applyFont="0" applyFill="0" applyBorder="0" applyAlignment="0"/>
    <xf numFmtId="213" fontId="91" fillId="0" borderId="59" applyNumberFormat="0" applyFont="0" applyFill="0" applyBorder="0" applyAlignment="0"/>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7" fontId="48" fillId="0" borderId="0" applyNumberFormat="0" applyFill="0" applyBorder="0" applyAlignment="0" applyProtection="0">
      <alignment horizontal="left"/>
    </xf>
    <xf numFmtId="317" fontId="48" fillId="0" borderId="0" applyFont="0" applyFill="0" applyBorder="0" applyAlignment="0" applyProtection="0"/>
    <xf numFmtId="178" fontId="48" fillId="0" borderId="65" applyNumberFormat="0" applyFont="0" applyFill="0" applyAlignment="0" applyProtection="0"/>
    <xf numFmtId="178" fontId="48" fillId="0" borderId="66" applyNumberFormat="0" applyFont="0" applyFill="0" applyAlignment="0" applyProtection="0"/>
    <xf numFmtId="178" fontId="48" fillId="0" borderId="18" applyNumberFormat="0" applyFont="0" applyFill="0" applyAlignment="0" applyProtection="0"/>
    <xf numFmtId="178" fontId="48" fillId="0" borderId="67" applyNumberFormat="0" applyFont="0" applyFill="0" applyAlignment="0" applyProtection="0"/>
    <xf numFmtId="178" fontId="48" fillId="0" borderId="68" applyNumberFormat="0" applyFont="0" applyFill="0" applyAlignment="0" applyProtection="0"/>
    <xf numFmtId="178" fontId="48" fillId="47" borderId="0" applyNumberFormat="0" applyFont="0" applyBorder="0" applyAlignment="0" applyProtection="0"/>
    <xf numFmtId="178" fontId="48" fillId="0" borderId="69" applyNumberFormat="0" applyFont="0" applyFill="0" applyAlignment="0" applyProtection="0"/>
    <xf numFmtId="178" fontId="48" fillId="0" borderId="70" applyNumberFormat="0" applyFont="0" applyFill="0" applyAlignment="0" applyProtection="0"/>
    <xf numFmtId="46" fontId="48" fillId="0" borderId="0" applyFont="0" applyFill="0" applyBorder="0" applyAlignment="0" applyProtection="0"/>
    <xf numFmtId="178" fontId="55" fillId="0" borderId="0" applyNumberFormat="0" applyFill="0" applyBorder="0" applyAlignment="0" applyProtection="0"/>
    <xf numFmtId="178" fontId="48" fillId="0" borderId="71" applyNumberFormat="0" applyFont="0" applyFill="0" applyAlignment="0" applyProtection="0"/>
    <xf numFmtId="178" fontId="48" fillId="0" borderId="72" applyNumberFormat="0" applyFont="0" applyFill="0" applyAlignment="0" applyProtection="0"/>
    <xf numFmtId="178" fontId="48" fillId="0" borderId="61" applyNumberFormat="0" applyFont="0" applyFill="0" applyAlignment="0" applyProtection="0"/>
    <xf numFmtId="178" fontId="48" fillId="0" borderId="73" applyNumberFormat="0" applyFont="0" applyFill="0" applyAlignment="0" applyProtection="0"/>
    <xf numFmtId="178" fontId="48" fillId="0" borderId="61" applyNumberFormat="0" applyFont="0" applyFill="0" applyAlignment="0" applyProtection="0"/>
    <xf numFmtId="178" fontId="48" fillId="0" borderId="0" applyNumberFormat="0" applyFont="0" applyFill="0" applyBorder="0" applyProtection="0">
      <alignment horizontal="center"/>
    </xf>
    <xf numFmtId="178" fontId="48" fillId="0" borderId="0"/>
    <xf numFmtId="178" fontId="48" fillId="0" borderId="0"/>
    <xf numFmtId="178" fontId="133" fillId="0" borderId="0" applyNumberFormat="0" applyFill="0" applyBorder="0" applyProtection="0">
      <alignment horizontal="left"/>
    </xf>
    <xf numFmtId="178" fontId="48" fillId="47" borderId="0" applyNumberFormat="0" applyFont="0" applyBorder="0" applyAlignment="0" applyProtection="0"/>
    <xf numFmtId="178" fontId="48" fillId="0" borderId="0"/>
    <xf numFmtId="178" fontId="48" fillId="0" borderId="0"/>
    <xf numFmtId="178" fontId="48" fillId="0" borderId="74" applyNumberFormat="0" applyFont="0" applyFill="0" applyAlignment="0" applyProtection="0"/>
    <xf numFmtId="178" fontId="48" fillId="0" borderId="75" applyNumberFormat="0" applyFont="0" applyFill="0" applyAlignment="0" applyProtection="0"/>
    <xf numFmtId="318" fontId="48" fillId="0" borderId="0" applyFont="0" applyFill="0" applyBorder="0" applyAlignment="0" applyProtection="0"/>
    <xf numFmtId="178" fontId="48" fillId="0" borderId="76" applyNumberFormat="0" applyFont="0" applyFill="0" applyAlignment="0" applyProtection="0"/>
    <xf numFmtId="178" fontId="48" fillId="0" borderId="77" applyNumberFormat="0" applyFont="0" applyFill="0" applyAlignment="0" applyProtection="0"/>
    <xf numFmtId="178" fontId="48" fillId="0" borderId="78" applyNumberFormat="0" applyFont="0" applyFill="0" applyAlignment="0" applyProtection="0"/>
    <xf numFmtId="178" fontId="48" fillId="0" borderId="79" applyNumberFormat="0" applyFont="0" applyFill="0" applyAlignment="0" applyProtection="0"/>
    <xf numFmtId="178" fontId="48" fillId="0" borderId="35"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61" fillId="0" borderId="80" applyNumberFormat="0" applyFont="0" applyFill="0" applyAlignment="0" applyProtection="0"/>
    <xf numFmtId="178" fontId="72" fillId="37" borderId="81" applyNumberFormat="0" applyBorder="0" applyProtection="0">
      <alignment horizontal="left" wrapText="1"/>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0" applyNumberFormat="0" applyBorder="0" applyProtection="0">
      <alignment horizontal="left"/>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72" fillId="37" borderId="81" applyNumberFormat="0" applyBorder="0" applyProtection="0">
      <alignment horizontal="left" wrapText="1"/>
    </xf>
    <xf numFmtId="178" fontId="133" fillId="0" borderId="0" applyNumberFormat="0" applyFill="0" applyBorder="0">
      <alignment horizontal="left" vertical="center" wrapText="1"/>
    </xf>
    <xf numFmtId="178" fontId="64" fillId="0" borderId="0" applyNumberFormat="0" applyFill="0" applyBorder="0">
      <alignment horizontal="left" vertical="center" wrapText="1" indent="1"/>
    </xf>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319" fontId="58" fillId="0" borderId="0"/>
    <xf numFmtId="178" fontId="291" fillId="0" borderId="18">
      <alignment horizontal="centerContinuous"/>
    </xf>
    <xf numFmtId="178" fontId="291" fillId="0" borderId="18">
      <protection locked="0"/>
    </xf>
    <xf numFmtId="178" fontId="291" fillId="0" borderId="18">
      <protection locked="0"/>
    </xf>
    <xf numFmtId="178" fontId="291" fillId="0" borderId="18">
      <protection locked="0"/>
    </xf>
    <xf numFmtId="178" fontId="291" fillId="0" borderId="18">
      <alignment horizontal="centerContinuous"/>
    </xf>
    <xf numFmtId="178" fontId="291" fillId="0" borderId="18">
      <protection locked="0"/>
    </xf>
    <xf numFmtId="178" fontId="291" fillId="0" borderId="18">
      <protection locked="0"/>
    </xf>
    <xf numFmtId="178" fontId="291" fillId="0" borderId="18">
      <protection locked="0"/>
    </xf>
    <xf numFmtId="191" fontId="291" fillId="0" borderId="0"/>
    <xf numFmtId="191" fontId="291" fillId="0" borderId="0"/>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91" fontId="291" fillId="0" borderId="0"/>
    <xf numFmtId="191" fontId="291" fillId="0" borderId="0"/>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91" fontId="291" fillId="0" borderId="0"/>
    <xf numFmtId="191" fontId="291" fillId="0" borderId="0"/>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91" fontId="291" fillId="0" borderId="0"/>
    <xf numFmtId="191" fontId="291" fillId="0" borderId="0"/>
    <xf numFmtId="191" fontId="291" fillId="0" borderId="0"/>
    <xf numFmtId="178" fontId="291" fillId="0" borderId="18">
      <protection locked="0"/>
    </xf>
    <xf numFmtId="178" fontId="291" fillId="0" borderId="18">
      <protection locked="0"/>
    </xf>
    <xf numFmtId="178" fontId="291" fillId="0" borderId="18">
      <protection locked="0"/>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protection locked="0"/>
    </xf>
    <xf numFmtId="178" fontId="291" fillId="0" borderId="18">
      <protection locked="0"/>
    </xf>
    <xf numFmtId="178" fontId="291" fillId="0" borderId="18">
      <protection locked="0"/>
    </xf>
    <xf numFmtId="178" fontId="291" fillId="0" borderId="18">
      <alignment horizontal="centerContinuous"/>
    </xf>
    <xf numFmtId="178" fontId="291" fillId="0" borderId="18">
      <alignment horizontal="centerContinuous"/>
    </xf>
    <xf numFmtId="191" fontId="291" fillId="0" borderId="0"/>
    <xf numFmtId="178" fontId="291" fillId="0" borderId="18">
      <protection locked="0"/>
    </xf>
    <xf numFmtId="178" fontId="291" fillId="0" borderId="18">
      <protection locked="0"/>
    </xf>
    <xf numFmtId="178" fontId="291" fillId="0" borderId="18">
      <protection locked="0"/>
    </xf>
    <xf numFmtId="178" fontId="291" fillId="0" borderId="18">
      <alignment horizontal="centerContinuous"/>
    </xf>
    <xf numFmtId="178" fontId="291" fillId="0" borderId="18">
      <alignment horizontal="centerContinuous"/>
    </xf>
    <xf numFmtId="178" fontId="291" fillId="0" borderId="18">
      <alignment horizontal="centerContinuous"/>
    </xf>
    <xf numFmtId="191" fontId="291" fillId="0" borderId="0"/>
    <xf numFmtId="191" fontId="291" fillId="0" borderId="0"/>
    <xf numFmtId="178" fontId="291" fillId="0" borderId="0"/>
    <xf numFmtId="178" fontId="291" fillId="0" borderId="18">
      <protection locked="0"/>
    </xf>
    <xf numFmtId="178" fontId="291" fillId="0" borderId="18">
      <protection locked="0"/>
    </xf>
    <xf numFmtId="178" fontId="291" fillId="0" borderId="18">
      <protection locked="0"/>
    </xf>
    <xf numFmtId="178" fontId="291" fillId="0" borderId="0"/>
    <xf numFmtId="178"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61" fillId="0" borderId="0">
      <alignment horizontal="center"/>
    </xf>
    <xf numFmtId="178" fontId="61" fillId="0" borderId="0">
      <alignment horizontal="center"/>
    </xf>
    <xf numFmtId="178" fontId="291" fillId="0" borderId="18">
      <alignment horizontal="centerContinuous"/>
    </xf>
    <xf numFmtId="191" fontId="291" fillId="0" borderId="0"/>
    <xf numFmtId="191" fontId="291" fillId="0" borderId="0"/>
    <xf numFmtId="191" fontId="291" fillId="0" borderId="0"/>
    <xf numFmtId="178" fontId="291" fillId="0" borderId="18">
      <protection locked="0"/>
    </xf>
    <xf numFmtId="178" fontId="291" fillId="0" borderId="18">
      <protection locked="0"/>
    </xf>
    <xf numFmtId="178" fontId="291" fillId="0" borderId="18">
      <protection locked="0"/>
    </xf>
    <xf numFmtId="178" fontId="291" fillId="0" borderId="18">
      <alignment horizontal="centerContinuous"/>
    </xf>
    <xf numFmtId="178" fontId="291" fillId="0" borderId="18">
      <alignment horizontal="centerContinuous"/>
    </xf>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protection locked="0"/>
    </xf>
    <xf numFmtId="178" fontId="291" fillId="0" borderId="18">
      <protection locked="0"/>
    </xf>
    <xf numFmtId="178" fontId="291" fillId="0" borderId="18">
      <protection locked="0"/>
    </xf>
    <xf numFmtId="191" fontId="291" fillId="0" borderId="0"/>
    <xf numFmtId="191" fontId="291" fillId="0" borderId="0"/>
    <xf numFmtId="191" fontId="291" fillId="0" borderId="0"/>
    <xf numFmtId="178" fontId="291" fillId="0" borderId="18">
      <protection locked="0"/>
    </xf>
    <xf numFmtId="178" fontId="291" fillId="0" borderId="18">
      <protection locked="0"/>
    </xf>
    <xf numFmtId="178" fontId="291" fillId="0" borderId="18">
      <protection locked="0"/>
    </xf>
    <xf numFmtId="191" fontId="291" fillId="0" borderId="0"/>
    <xf numFmtId="191" fontId="291" fillId="0" borderId="0"/>
    <xf numFmtId="178" fontId="291" fillId="0" borderId="18">
      <alignment horizontal="centerContinuous"/>
    </xf>
    <xf numFmtId="191" fontId="291" fillId="0" borderId="0"/>
    <xf numFmtId="191" fontId="291" fillId="0" borderId="0"/>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91" fontId="291" fillId="0" borderId="0"/>
    <xf numFmtId="191" fontId="291" fillId="0" borderId="0"/>
    <xf numFmtId="191" fontId="291" fillId="0" borderId="0"/>
    <xf numFmtId="178" fontId="291" fillId="0" borderId="18">
      <protection locked="0"/>
    </xf>
    <xf numFmtId="178" fontId="291" fillId="0" borderId="18">
      <protection locked="0"/>
    </xf>
    <xf numFmtId="178" fontId="291" fillId="0" borderId="18">
      <protection locked="0"/>
    </xf>
    <xf numFmtId="178" fontId="291" fillId="0" borderId="18">
      <alignment horizontal="centerContinuous"/>
    </xf>
    <xf numFmtId="178" fontId="291" fillId="0" borderId="18">
      <alignment horizontal="centerContinuous"/>
    </xf>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91" fontId="291" fillId="0" borderId="0"/>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protection locked="0"/>
    </xf>
    <xf numFmtId="191" fontId="291" fillId="0" borderId="0"/>
    <xf numFmtId="191" fontId="291" fillId="0" borderId="0"/>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protection locked="0"/>
    </xf>
    <xf numFmtId="178" fontId="291" fillId="0" borderId="18">
      <protection locked="0"/>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81" fillId="0" borderId="18">
      <alignment horizontal="centerContinuous"/>
    </xf>
    <xf numFmtId="178" fontId="81" fillId="0" borderId="18">
      <alignment horizontal="centerContinuous"/>
    </xf>
    <xf numFmtId="178" fontId="8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protection locked="0"/>
    </xf>
    <xf numFmtId="178" fontId="291" fillId="0" borderId="18">
      <alignment horizontal="centerContinuous"/>
    </xf>
    <xf numFmtId="178" fontId="291" fillId="0" borderId="18">
      <alignment horizontal="centerContinuous"/>
    </xf>
    <xf numFmtId="178" fontId="291" fillId="0" borderId="18">
      <alignment horizontal="centerContinuous"/>
    </xf>
    <xf numFmtId="191" fontId="291" fillId="0" borderId="0"/>
    <xf numFmtId="191" fontId="291" fillId="0" borderId="0"/>
    <xf numFmtId="191" fontId="291" fillId="0" borderId="0"/>
    <xf numFmtId="178" fontId="291" fillId="0" borderId="18">
      <protection locked="0"/>
    </xf>
    <xf numFmtId="178" fontId="291" fillId="0" borderId="18">
      <protection locked="0"/>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protection locked="0"/>
    </xf>
    <xf numFmtId="178" fontId="291" fillId="0" borderId="18">
      <protection locked="0"/>
    </xf>
    <xf numFmtId="178" fontId="291" fillId="0" borderId="18">
      <protection locked="0"/>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protection locked="0"/>
    </xf>
    <xf numFmtId="178" fontId="291" fillId="0" borderId="18">
      <protection locked="0"/>
    </xf>
    <xf numFmtId="178" fontId="291" fillId="0" borderId="18">
      <protection locked="0"/>
    </xf>
    <xf numFmtId="191" fontId="291" fillId="0" borderId="0"/>
    <xf numFmtId="191" fontId="291" fillId="0" borderId="0"/>
    <xf numFmtId="191" fontId="291" fillId="0" borderId="0"/>
    <xf numFmtId="178" fontId="291" fillId="0" borderId="18">
      <alignment horizontal="centerContinuous"/>
    </xf>
    <xf numFmtId="178" fontId="291" fillId="0" borderId="18">
      <alignment horizontal="centerContinuous"/>
    </xf>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91" fontId="291" fillId="0" borderId="0"/>
    <xf numFmtId="191" fontId="291" fillId="0" borderId="0"/>
    <xf numFmtId="191" fontId="291" fillId="0" borderId="0"/>
    <xf numFmtId="178" fontId="291" fillId="0" borderId="18">
      <alignment horizontal="centerContinuous"/>
    </xf>
    <xf numFmtId="178" fontId="291" fillId="0" borderId="18">
      <alignment horizontal="centerContinuous"/>
    </xf>
    <xf numFmtId="178" fontId="291" fillId="0" borderId="18">
      <alignment horizontal="centerContinuous"/>
    </xf>
    <xf numFmtId="178" fontId="291" fillId="0" borderId="18">
      <protection locked="0"/>
    </xf>
    <xf numFmtId="178" fontId="291" fillId="0" borderId="18">
      <protection locked="0"/>
    </xf>
    <xf numFmtId="178" fontId="291" fillId="0" borderId="18">
      <protection locked="0"/>
    </xf>
    <xf numFmtId="191" fontId="291" fillId="0" borderId="0"/>
    <xf numFmtId="191" fontId="291" fillId="0" borderId="0"/>
    <xf numFmtId="178" fontId="291" fillId="0" borderId="18">
      <alignment horizontal="centerContinuous"/>
    </xf>
    <xf numFmtId="0" fontId="270" fillId="47" borderId="58" applyNumberFormat="0" applyAlignment="0" applyProtection="0"/>
    <xf numFmtId="0" fontId="292" fillId="54" borderId="58" applyNumberFormat="0" applyAlignment="0" applyProtection="0"/>
    <xf numFmtId="4" fontId="55" fillId="74" borderId="58" applyNumberFormat="0" applyProtection="0">
      <alignment vertical="center"/>
    </xf>
    <xf numFmtId="4" fontId="47" fillId="36" borderId="83" applyNumberFormat="0" applyProtection="0">
      <alignment vertical="center"/>
    </xf>
    <xf numFmtId="4" fontId="47" fillId="36" borderId="83" applyNumberFormat="0" applyProtection="0">
      <alignment vertical="center"/>
    </xf>
    <xf numFmtId="4" fontId="55" fillId="74" borderId="58" applyNumberFormat="0" applyProtection="0">
      <alignment vertical="center"/>
    </xf>
    <xf numFmtId="4" fontId="55" fillId="74" borderId="58" applyNumberFormat="0" applyProtection="0">
      <alignment vertical="center"/>
    </xf>
    <xf numFmtId="4" fontId="55" fillId="74" borderId="58" applyNumberFormat="0" applyProtection="0">
      <alignment vertical="center"/>
    </xf>
    <xf numFmtId="4" fontId="55" fillId="74" borderId="58" applyNumberFormat="0" applyProtection="0">
      <alignment vertical="center"/>
    </xf>
    <xf numFmtId="4" fontId="55" fillId="74" borderId="58" applyNumberFormat="0" applyProtection="0">
      <alignment vertical="center"/>
    </xf>
    <xf numFmtId="4" fontId="293" fillId="74" borderId="58" applyNumberFormat="0" applyProtection="0">
      <alignment vertical="center"/>
    </xf>
    <xf numFmtId="4" fontId="148" fillId="74" borderId="83" applyNumberFormat="0" applyProtection="0">
      <alignment vertical="center"/>
    </xf>
    <xf numFmtId="4" fontId="148" fillId="74" borderId="83" applyNumberFormat="0" applyProtection="0">
      <alignment vertical="center"/>
    </xf>
    <xf numFmtId="4" fontId="293" fillId="74" borderId="58" applyNumberFormat="0" applyProtection="0">
      <alignment vertical="center"/>
    </xf>
    <xf numFmtId="4" fontId="55" fillId="74" borderId="58" applyNumberFormat="0" applyProtection="0">
      <alignment horizontal="left" vertical="center" indent="1"/>
    </xf>
    <xf numFmtId="4" fontId="47" fillId="74" borderId="83" applyNumberFormat="0" applyProtection="0">
      <alignment horizontal="left" vertical="center" indent="1"/>
    </xf>
    <xf numFmtId="4" fontId="47" fillId="74" borderId="83"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178" fontId="47" fillId="74" borderId="83" applyNumberFormat="0" applyProtection="0">
      <alignment horizontal="left" vertical="top" indent="1"/>
    </xf>
    <xf numFmtId="178" fontId="47" fillId="74" borderId="83" applyNumberFormat="0" applyProtection="0">
      <alignment horizontal="left" vertical="top"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4" fontId="55" fillId="74"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4" fontId="47" fillId="97" borderId="0" applyNumberFormat="0" applyProtection="0">
      <alignment horizontal="left" vertical="center" indent="1"/>
    </xf>
    <xf numFmtId="4" fontId="47" fillId="97" borderId="0"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4" fontId="55" fillId="98" borderId="58" applyNumberFormat="0" applyProtection="0">
      <alignment horizontal="right" vertical="center"/>
    </xf>
    <xf numFmtId="4" fontId="55" fillId="40" borderId="83" applyNumberFormat="0" applyProtection="0">
      <alignment horizontal="right" vertical="center"/>
    </xf>
    <xf numFmtId="4" fontId="55" fillId="40" borderId="83" applyNumberFormat="0" applyProtection="0">
      <alignment horizontal="right" vertical="center"/>
    </xf>
    <xf numFmtId="4" fontId="55" fillId="98" borderId="58" applyNumberFormat="0" applyProtection="0">
      <alignment horizontal="right" vertical="center"/>
    </xf>
    <xf numFmtId="4" fontId="55" fillId="98" borderId="58" applyNumberFormat="0" applyProtection="0">
      <alignment horizontal="right" vertical="center"/>
    </xf>
    <xf numFmtId="4" fontId="55" fillId="98" borderId="58" applyNumberFormat="0" applyProtection="0">
      <alignment horizontal="right" vertical="center"/>
    </xf>
    <xf numFmtId="4" fontId="55" fillId="98" borderId="58" applyNumberFormat="0" applyProtection="0">
      <alignment horizontal="right" vertical="center"/>
    </xf>
    <xf numFmtId="4" fontId="55" fillId="98" borderId="58" applyNumberFormat="0" applyProtection="0">
      <alignment horizontal="right" vertical="center"/>
    </xf>
    <xf numFmtId="4" fontId="55" fillId="99" borderId="58" applyNumberFormat="0" applyProtection="0">
      <alignment horizontal="right" vertical="center"/>
    </xf>
    <xf numFmtId="4" fontId="55" fillId="51" borderId="83" applyNumberFormat="0" applyProtection="0">
      <alignment horizontal="right" vertical="center"/>
    </xf>
    <xf numFmtId="4" fontId="55" fillId="51" borderId="83" applyNumberFormat="0" applyProtection="0">
      <alignment horizontal="right" vertical="center"/>
    </xf>
    <xf numFmtId="4" fontId="55" fillId="99" borderId="58" applyNumberFormat="0" applyProtection="0">
      <alignment horizontal="right" vertical="center"/>
    </xf>
    <xf numFmtId="4" fontId="55" fillId="99" borderId="58" applyNumberFormat="0" applyProtection="0">
      <alignment horizontal="right" vertical="center"/>
    </xf>
    <xf numFmtId="4" fontId="55" fillId="99" borderId="58" applyNumberFormat="0" applyProtection="0">
      <alignment horizontal="right" vertical="center"/>
    </xf>
    <xf numFmtId="4" fontId="55" fillId="99" borderId="58" applyNumberFormat="0" applyProtection="0">
      <alignment horizontal="right" vertical="center"/>
    </xf>
    <xf numFmtId="4" fontId="55" fillId="99" borderId="58" applyNumberFormat="0" applyProtection="0">
      <alignment horizontal="right" vertical="center"/>
    </xf>
    <xf numFmtId="4" fontId="55" fillId="100" borderId="58" applyNumberFormat="0" applyProtection="0">
      <alignment horizontal="right" vertical="center"/>
    </xf>
    <xf numFmtId="4" fontId="55" fillId="60" borderId="83" applyNumberFormat="0" applyProtection="0">
      <alignment horizontal="right" vertical="center"/>
    </xf>
    <xf numFmtId="4" fontId="55" fillId="60" borderId="83" applyNumberFormat="0" applyProtection="0">
      <alignment horizontal="right" vertical="center"/>
    </xf>
    <xf numFmtId="4" fontId="55" fillId="100" borderId="58" applyNumberFormat="0" applyProtection="0">
      <alignment horizontal="right" vertical="center"/>
    </xf>
    <xf numFmtId="4" fontId="55" fillId="100" borderId="58" applyNumberFormat="0" applyProtection="0">
      <alignment horizontal="right" vertical="center"/>
    </xf>
    <xf numFmtId="4" fontId="55" fillId="100" borderId="58" applyNumberFormat="0" applyProtection="0">
      <alignment horizontal="right" vertical="center"/>
    </xf>
    <xf numFmtId="4" fontId="55" fillId="100" borderId="58" applyNumberFormat="0" applyProtection="0">
      <alignment horizontal="right" vertical="center"/>
    </xf>
    <xf numFmtId="4" fontId="55" fillId="100" borderId="58" applyNumberFormat="0" applyProtection="0">
      <alignment horizontal="right" vertical="center"/>
    </xf>
    <xf numFmtId="4" fontId="55" fillId="101" borderId="58" applyNumberFormat="0" applyProtection="0">
      <alignment horizontal="right" vertical="center"/>
    </xf>
    <xf numFmtId="4" fontId="55" fillId="53" borderId="83" applyNumberFormat="0" applyProtection="0">
      <alignment horizontal="right" vertical="center"/>
    </xf>
    <xf numFmtId="4" fontId="55" fillId="53" borderId="83" applyNumberFormat="0" applyProtection="0">
      <alignment horizontal="right" vertical="center"/>
    </xf>
    <xf numFmtId="4" fontId="55" fillId="101" borderId="58" applyNumberFormat="0" applyProtection="0">
      <alignment horizontal="right" vertical="center"/>
    </xf>
    <xf numFmtId="4" fontId="55" fillId="101" borderId="58" applyNumberFormat="0" applyProtection="0">
      <alignment horizontal="right" vertical="center"/>
    </xf>
    <xf numFmtId="4" fontId="55" fillId="101" borderId="58" applyNumberFormat="0" applyProtection="0">
      <alignment horizontal="right" vertical="center"/>
    </xf>
    <xf numFmtId="4" fontId="55" fillId="101" borderId="58" applyNumberFormat="0" applyProtection="0">
      <alignment horizontal="right" vertical="center"/>
    </xf>
    <xf numFmtId="4" fontId="55" fillId="101" borderId="58" applyNumberFormat="0" applyProtection="0">
      <alignment horizontal="right" vertical="center"/>
    </xf>
    <xf numFmtId="4" fontId="55" fillId="102" borderId="58" applyNumberFormat="0" applyProtection="0">
      <alignment horizontal="right" vertical="center"/>
    </xf>
    <xf numFmtId="4" fontId="55" fillId="58" borderId="83" applyNumberFormat="0" applyProtection="0">
      <alignment horizontal="right" vertical="center"/>
    </xf>
    <xf numFmtId="4" fontId="55" fillId="58" borderId="83" applyNumberFormat="0" applyProtection="0">
      <alignment horizontal="right" vertical="center"/>
    </xf>
    <xf numFmtId="4" fontId="55" fillId="102" borderId="58" applyNumberFormat="0" applyProtection="0">
      <alignment horizontal="right" vertical="center"/>
    </xf>
    <xf numFmtId="4" fontId="55" fillId="102" borderId="58" applyNumberFormat="0" applyProtection="0">
      <alignment horizontal="right" vertical="center"/>
    </xf>
    <xf numFmtId="4" fontId="55" fillId="102" borderId="58" applyNumberFormat="0" applyProtection="0">
      <alignment horizontal="right" vertical="center"/>
    </xf>
    <xf numFmtId="4" fontId="55" fillId="102" borderId="58" applyNumberFormat="0" applyProtection="0">
      <alignment horizontal="right" vertical="center"/>
    </xf>
    <xf numFmtId="4" fontId="55" fillId="102" borderId="58" applyNumberFormat="0" applyProtection="0">
      <alignment horizontal="right" vertical="center"/>
    </xf>
    <xf numFmtId="4" fontId="55" fillId="103" borderId="58" applyNumberFormat="0" applyProtection="0">
      <alignment horizontal="right" vertical="center"/>
    </xf>
    <xf numFmtId="4" fontId="55" fillId="63" borderId="83" applyNumberFormat="0" applyProtection="0">
      <alignment horizontal="right" vertical="center"/>
    </xf>
    <xf numFmtId="4" fontId="55" fillId="63" borderId="83" applyNumberFormat="0" applyProtection="0">
      <alignment horizontal="right" vertical="center"/>
    </xf>
    <xf numFmtId="4" fontId="55" fillId="103" borderId="58" applyNumberFormat="0" applyProtection="0">
      <alignment horizontal="right" vertical="center"/>
    </xf>
    <xf numFmtId="4" fontId="55" fillId="103" borderId="58" applyNumberFormat="0" applyProtection="0">
      <alignment horizontal="right" vertical="center"/>
    </xf>
    <xf numFmtId="4" fontId="55" fillId="103" borderId="58" applyNumberFormat="0" applyProtection="0">
      <alignment horizontal="right" vertical="center"/>
    </xf>
    <xf numFmtId="4" fontId="55" fillId="103" borderId="58" applyNumberFormat="0" applyProtection="0">
      <alignment horizontal="right" vertical="center"/>
    </xf>
    <xf numFmtId="4" fontId="55" fillId="103" borderId="58" applyNumberFormat="0" applyProtection="0">
      <alignment horizontal="right" vertical="center"/>
    </xf>
    <xf numFmtId="4" fontId="55" fillId="104" borderId="58" applyNumberFormat="0" applyProtection="0">
      <alignment horizontal="right" vertical="center"/>
    </xf>
    <xf numFmtId="4" fontId="55" fillId="61" borderId="83" applyNumberFormat="0" applyProtection="0">
      <alignment horizontal="right" vertical="center"/>
    </xf>
    <xf numFmtId="4" fontId="55" fillId="61" borderId="83" applyNumberFormat="0" applyProtection="0">
      <alignment horizontal="right" vertical="center"/>
    </xf>
    <xf numFmtId="4" fontId="55" fillId="104" borderId="58" applyNumberFormat="0" applyProtection="0">
      <alignment horizontal="right" vertical="center"/>
    </xf>
    <xf numFmtId="4" fontId="55" fillId="104" borderId="58" applyNumberFormat="0" applyProtection="0">
      <alignment horizontal="right" vertical="center"/>
    </xf>
    <xf numFmtId="4" fontId="55" fillId="104" borderId="58" applyNumberFormat="0" applyProtection="0">
      <alignment horizontal="right" vertical="center"/>
    </xf>
    <xf numFmtId="4" fontId="55" fillId="104" borderId="58" applyNumberFormat="0" applyProtection="0">
      <alignment horizontal="right" vertical="center"/>
    </xf>
    <xf numFmtId="4" fontId="55" fillId="104" borderId="58" applyNumberFormat="0" applyProtection="0">
      <alignment horizontal="right" vertical="center"/>
    </xf>
    <xf numFmtId="4" fontId="55" fillId="105" borderId="58" applyNumberFormat="0" applyProtection="0">
      <alignment horizontal="right" vertical="center"/>
    </xf>
    <xf numFmtId="4" fontId="55" fillId="106" borderId="83" applyNumberFormat="0" applyProtection="0">
      <alignment horizontal="right" vertical="center"/>
    </xf>
    <xf numFmtId="4" fontId="55" fillId="106" borderId="83" applyNumberFormat="0" applyProtection="0">
      <alignment horizontal="right" vertical="center"/>
    </xf>
    <xf numFmtId="4" fontId="55" fillId="105" borderId="58" applyNumberFormat="0" applyProtection="0">
      <alignment horizontal="right" vertical="center"/>
    </xf>
    <xf numFmtId="4" fontId="55" fillId="105" borderId="58" applyNumberFormat="0" applyProtection="0">
      <alignment horizontal="right" vertical="center"/>
    </xf>
    <xf numFmtId="4" fontId="55" fillId="105" borderId="58" applyNumberFormat="0" applyProtection="0">
      <alignment horizontal="right" vertical="center"/>
    </xf>
    <xf numFmtId="4" fontId="55" fillId="105" borderId="58" applyNumberFormat="0" applyProtection="0">
      <alignment horizontal="right" vertical="center"/>
    </xf>
    <xf numFmtId="4" fontId="55" fillId="105" borderId="58" applyNumberFormat="0" applyProtection="0">
      <alignment horizontal="right" vertical="center"/>
    </xf>
    <xf numFmtId="4" fontId="55" fillId="88" borderId="58" applyNumberFormat="0" applyProtection="0">
      <alignment horizontal="right" vertical="center"/>
    </xf>
    <xf numFmtId="4" fontId="55" fillId="52" borderId="83" applyNumberFormat="0" applyProtection="0">
      <alignment horizontal="right" vertical="center"/>
    </xf>
    <xf numFmtId="4" fontId="55" fillId="52" borderId="83" applyNumberFormat="0" applyProtection="0">
      <alignment horizontal="right" vertical="center"/>
    </xf>
    <xf numFmtId="4" fontId="55" fillId="88" borderId="58" applyNumberFormat="0" applyProtection="0">
      <alignment horizontal="right" vertical="center"/>
    </xf>
    <xf numFmtId="4" fontId="55" fillId="88" borderId="58" applyNumberFormat="0" applyProtection="0">
      <alignment horizontal="right" vertical="center"/>
    </xf>
    <xf numFmtId="4" fontId="55" fillId="88" borderId="58" applyNumberFormat="0" applyProtection="0">
      <alignment horizontal="right" vertical="center"/>
    </xf>
    <xf numFmtId="4" fontId="55" fillId="88" borderId="58" applyNumberFormat="0" applyProtection="0">
      <alignment horizontal="right" vertical="center"/>
    </xf>
    <xf numFmtId="4" fontId="55" fillId="88" borderId="58" applyNumberFormat="0" applyProtection="0">
      <alignment horizontal="right" vertical="center"/>
    </xf>
    <xf numFmtId="4" fontId="47" fillId="107" borderId="58" applyNumberFormat="0" applyProtection="0">
      <alignment horizontal="left" vertical="center" indent="1"/>
    </xf>
    <xf numFmtId="4" fontId="47" fillId="108" borderId="84" applyNumberFormat="0" applyProtection="0">
      <alignment horizontal="left" vertical="center" indent="1"/>
    </xf>
    <xf numFmtId="4" fontId="47" fillId="108" borderId="84" applyNumberFormat="0" applyProtection="0">
      <alignment horizontal="left" vertical="center" indent="1"/>
    </xf>
    <xf numFmtId="4" fontId="47" fillId="107" borderId="58" applyNumberFormat="0" applyProtection="0">
      <alignment horizontal="left" vertical="center" indent="1"/>
    </xf>
    <xf numFmtId="4" fontId="55" fillId="68" borderId="85" applyNumberFormat="0" applyProtection="0">
      <alignment horizontal="left" vertical="center" indent="1"/>
    </xf>
    <xf numFmtId="4" fontId="55" fillId="48" borderId="0" applyNumberFormat="0" applyProtection="0">
      <alignment horizontal="left" vertical="center" indent="1"/>
    </xf>
    <xf numFmtId="4" fontId="55" fillId="48" borderId="0" applyNumberFormat="0" applyProtection="0">
      <alignment horizontal="left" vertical="center" indent="1"/>
    </xf>
    <xf numFmtId="4" fontId="55" fillId="68" borderId="85" applyNumberFormat="0" applyProtection="0">
      <alignment horizontal="left" vertical="center" indent="1"/>
    </xf>
    <xf numFmtId="4" fontId="55" fillId="68" borderId="85" applyNumberFormat="0" applyProtection="0">
      <alignment horizontal="left" vertical="center" indent="1"/>
    </xf>
    <xf numFmtId="4" fontId="55" fillId="68" borderId="85" applyNumberFormat="0" applyProtection="0">
      <alignment horizontal="left" vertical="center" indent="1"/>
    </xf>
    <xf numFmtId="4" fontId="55" fillId="68" borderId="85" applyNumberFormat="0" applyProtection="0">
      <alignment horizontal="left" vertical="center" indent="1"/>
    </xf>
    <xf numFmtId="4" fontId="55" fillId="68" borderId="85"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4" fontId="264" fillId="109" borderId="0"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4" fontId="55" fillId="110" borderId="83" applyNumberFormat="0" applyProtection="0">
      <alignment horizontal="right" vertical="center"/>
    </xf>
    <xf numFmtId="4" fontId="55" fillId="110" borderId="83" applyNumberFormat="0" applyProtection="0">
      <alignment horizontal="right" vertical="center"/>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68" borderId="58" applyNumberFormat="0" applyProtection="0">
      <alignment horizontal="left" vertical="center" indent="1"/>
    </xf>
    <xf numFmtId="4" fontId="55" fillId="48" borderId="0" applyNumberFormat="0" applyProtection="0">
      <alignment horizontal="left" vertical="center" indent="1"/>
    </xf>
    <xf numFmtId="4" fontId="55" fillId="48" borderId="0" applyNumberFormat="0" applyProtection="0">
      <alignment horizontal="left" vertical="center" indent="1"/>
    </xf>
    <xf numFmtId="4" fontId="55" fillId="68"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111" borderId="58" applyNumberFormat="0" applyProtection="0">
      <alignment horizontal="left" vertical="center" indent="1"/>
    </xf>
    <xf numFmtId="4" fontId="55" fillId="97" borderId="0" applyNumberFormat="0" applyProtection="0">
      <alignment horizontal="left" vertical="center" indent="1"/>
    </xf>
    <xf numFmtId="4" fontId="55" fillId="97" borderId="0" applyNumberFormat="0" applyProtection="0">
      <alignment horizontal="left" vertical="center" indent="1"/>
    </xf>
    <xf numFmtId="4" fontId="55"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09" borderId="83" applyNumberFormat="0" applyProtection="0">
      <alignment horizontal="left" vertical="center" indent="1"/>
    </xf>
    <xf numFmtId="178" fontId="48" fillId="109" borderId="83"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09" borderId="83" applyNumberFormat="0" applyProtection="0">
      <alignment horizontal="left" vertical="top" indent="1"/>
    </xf>
    <xf numFmtId="178" fontId="48" fillId="109" borderId="83" applyNumberFormat="0" applyProtection="0">
      <alignment horizontal="left" vertical="top"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111"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97" borderId="83" applyNumberFormat="0" applyProtection="0">
      <alignment horizontal="left" vertical="center" indent="1"/>
    </xf>
    <xf numFmtId="178" fontId="48" fillId="97" borderId="83"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97" borderId="83" applyNumberFormat="0" applyProtection="0">
      <alignment horizontal="left" vertical="top" indent="1"/>
    </xf>
    <xf numFmtId="178" fontId="48" fillId="97" borderId="83" applyNumberFormat="0" applyProtection="0">
      <alignment horizontal="left" vertical="top"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67"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64" borderId="83" applyNumberFormat="0" applyProtection="0">
      <alignment horizontal="left" vertical="center" indent="1"/>
    </xf>
    <xf numFmtId="178" fontId="48" fillId="64" borderId="83"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64" borderId="83" applyNumberFormat="0" applyProtection="0">
      <alignment horizontal="left" vertical="top" indent="1"/>
    </xf>
    <xf numFmtId="178" fontId="48" fillId="64" borderId="83" applyNumberFormat="0" applyProtection="0">
      <alignment horizontal="left" vertical="top"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3"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1" borderId="83" applyNumberFormat="0" applyProtection="0">
      <alignment horizontal="left" vertical="center" indent="1"/>
    </xf>
    <xf numFmtId="178" fontId="48" fillId="71" borderId="83"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1" borderId="83" applyNumberFormat="0" applyProtection="0">
      <alignment horizontal="left" vertical="top" indent="1"/>
    </xf>
    <xf numFmtId="178" fontId="48" fillId="71" borderId="83" applyNumberFormat="0" applyProtection="0">
      <alignment horizontal="left" vertical="top"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0" borderId="0"/>
    <xf numFmtId="178" fontId="48" fillId="0" borderId="0"/>
    <xf numFmtId="4" fontId="55" fillId="86" borderId="58" applyNumberFormat="0" applyProtection="0">
      <alignment vertical="center"/>
    </xf>
    <xf numFmtId="4" fontId="55" fillId="86" borderId="83" applyNumberFormat="0" applyProtection="0">
      <alignment vertical="center"/>
    </xf>
    <xf numFmtId="4" fontId="55" fillId="86" borderId="83" applyNumberFormat="0" applyProtection="0">
      <alignment vertical="center"/>
    </xf>
    <xf numFmtId="4" fontId="55" fillId="86" borderId="58" applyNumberFormat="0" applyProtection="0">
      <alignment vertical="center"/>
    </xf>
    <xf numFmtId="4" fontId="55" fillId="86" borderId="58" applyNumberFormat="0" applyProtection="0">
      <alignment vertical="center"/>
    </xf>
    <xf numFmtId="4" fontId="55" fillId="86" borderId="58" applyNumberFormat="0" applyProtection="0">
      <alignment vertical="center"/>
    </xf>
    <xf numFmtId="4" fontId="55" fillId="86" borderId="58" applyNumberFormat="0" applyProtection="0">
      <alignment vertical="center"/>
    </xf>
    <xf numFmtId="4" fontId="55" fillId="86" borderId="58" applyNumberFormat="0" applyProtection="0">
      <alignment vertical="center"/>
    </xf>
    <xf numFmtId="4" fontId="293" fillId="86" borderId="58" applyNumberFormat="0" applyProtection="0">
      <alignment vertical="center"/>
    </xf>
    <xf numFmtId="4" fontId="293" fillId="86" borderId="83" applyNumberFormat="0" applyProtection="0">
      <alignment vertical="center"/>
    </xf>
    <xf numFmtId="4" fontId="293" fillId="86" borderId="83" applyNumberFormat="0" applyProtection="0">
      <alignment vertical="center"/>
    </xf>
    <xf numFmtId="4" fontId="293" fillId="86" borderId="58" applyNumberFormat="0" applyProtection="0">
      <alignment vertical="center"/>
    </xf>
    <xf numFmtId="4" fontId="55" fillId="86" borderId="58" applyNumberFormat="0" applyProtection="0">
      <alignment horizontal="left" vertical="center" indent="1"/>
    </xf>
    <xf numFmtId="4" fontId="55" fillId="86" borderId="83" applyNumberFormat="0" applyProtection="0">
      <alignment horizontal="left" vertical="center" indent="1"/>
    </xf>
    <xf numFmtId="4" fontId="55" fillId="86" borderId="83"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178" fontId="55" fillId="86" borderId="83" applyNumberFormat="0" applyProtection="0">
      <alignment horizontal="left" vertical="top" indent="1"/>
    </xf>
    <xf numFmtId="178" fontId="55" fillId="86" borderId="83" applyNumberFormat="0" applyProtection="0">
      <alignment horizontal="left" vertical="top"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86" borderId="58" applyNumberFormat="0" applyProtection="0">
      <alignment horizontal="left" vertical="center" indent="1"/>
    </xf>
    <xf numFmtId="4" fontId="55" fillId="48" borderId="83" applyNumberFormat="0" applyProtection="0">
      <alignment horizontal="right" vertical="center"/>
    </xf>
    <xf numFmtId="4" fontId="55" fillId="48" borderId="83" applyNumberFormat="0" applyProtection="0">
      <alignment horizontal="right" vertical="center"/>
    </xf>
    <xf numFmtId="4" fontId="55" fillId="48" borderId="83" applyNumberFormat="0" applyProtection="0">
      <alignment horizontal="right" vertical="center"/>
    </xf>
    <xf numFmtId="4" fontId="55" fillId="68" borderId="58" applyNumberFormat="0" applyProtection="0">
      <alignment horizontal="right" vertical="center"/>
    </xf>
    <xf numFmtId="4" fontId="55" fillId="68" borderId="58" applyNumberFormat="0" applyProtection="0">
      <alignment horizontal="right" vertical="center"/>
    </xf>
    <xf numFmtId="4" fontId="55" fillId="68" borderId="58" applyNumberFormat="0" applyProtection="0">
      <alignment horizontal="right" vertical="center"/>
    </xf>
    <xf numFmtId="4" fontId="55" fillId="68" borderId="58" applyNumberFormat="0" applyProtection="0">
      <alignment horizontal="right" vertical="center"/>
    </xf>
    <xf numFmtId="4" fontId="55" fillId="68" borderId="58" applyNumberFormat="0" applyProtection="0">
      <alignment horizontal="right" vertical="center"/>
    </xf>
    <xf numFmtId="4" fontId="293" fillId="68" borderId="58" applyNumberFormat="0" applyProtection="0">
      <alignment horizontal="right" vertical="center"/>
    </xf>
    <xf numFmtId="4" fontId="293" fillId="48" borderId="83" applyNumberFormat="0" applyProtection="0">
      <alignment horizontal="right" vertical="center"/>
    </xf>
    <xf numFmtId="4" fontId="293" fillId="48" borderId="83" applyNumberFormat="0" applyProtection="0">
      <alignment horizontal="right" vertical="center"/>
    </xf>
    <xf numFmtId="4" fontId="293" fillId="68" borderId="58" applyNumberFormat="0" applyProtection="0">
      <alignment horizontal="right" vertical="center"/>
    </xf>
    <xf numFmtId="4" fontId="55" fillId="110" borderId="83"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4" fontId="55" fillId="110" borderId="83" applyNumberFormat="0" applyProtection="0">
      <alignment horizontal="center" vertical="top" wrapText="1"/>
    </xf>
    <xf numFmtId="4" fontId="55" fillId="110" borderId="83" applyNumberFormat="0" applyProtection="0">
      <alignment horizontal="center" vertical="top" wrapTex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55" fillId="97" borderId="83" applyNumberFormat="0" applyProtection="0">
      <alignment horizontal="left" vertical="top" indent="1"/>
    </xf>
    <xf numFmtId="178" fontId="55" fillId="97" borderId="83" applyNumberFormat="0" applyProtection="0">
      <alignment horizontal="left" vertical="top"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48" fillId="76" borderId="58" applyNumberFormat="0" applyProtection="0">
      <alignment horizontal="left" vertical="center" indent="1"/>
    </xf>
    <xf numFmtId="178" fontId="294" fillId="0" borderId="0"/>
    <xf numFmtId="178" fontId="294" fillId="0" borderId="0"/>
    <xf numFmtId="178" fontId="294" fillId="0" borderId="0"/>
    <xf numFmtId="178" fontId="294" fillId="0" borderId="0"/>
    <xf numFmtId="178" fontId="294" fillId="0" borderId="0"/>
    <xf numFmtId="178" fontId="294" fillId="0" borderId="0"/>
    <xf numFmtId="178" fontId="294" fillId="0" borderId="0"/>
    <xf numFmtId="178" fontId="294" fillId="0" borderId="0"/>
    <xf numFmtId="178" fontId="294" fillId="0" borderId="0"/>
    <xf numFmtId="178" fontId="294" fillId="0" borderId="0"/>
    <xf numFmtId="178" fontId="294" fillId="0" borderId="0"/>
    <xf numFmtId="4" fontId="295" fillId="112" borderId="0" applyNumberFormat="0" applyProtection="0">
      <alignment horizontal="left" vertical="center" indent="1"/>
    </xf>
    <xf numFmtId="4" fontId="295" fillId="112" borderId="0" applyNumberFormat="0" applyProtection="0">
      <alignment horizontal="left" vertical="center" indent="1"/>
    </xf>
    <xf numFmtId="178" fontId="294" fillId="0" borderId="0"/>
    <xf numFmtId="4" fontId="296" fillId="68" borderId="58" applyNumberFormat="0" applyProtection="0">
      <alignment horizontal="right" vertical="center"/>
    </xf>
    <xf numFmtId="4" fontId="296" fillId="48" borderId="83" applyNumberFormat="0" applyProtection="0">
      <alignment horizontal="right" vertical="center"/>
    </xf>
    <xf numFmtId="4" fontId="296" fillId="48" borderId="83" applyNumberFormat="0" applyProtection="0">
      <alignment horizontal="right" vertical="center"/>
    </xf>
    <xf numFmtId="4" fontId="296" fillId="68" borderId="58" applyNumberFormat="0" applyProtection="0">
      <alignment horizontal="right" vertical="center"/>
    </xf>
    <xf numFmtId="178" fontId="48" fillId="43" borderId="0" applyNumberFormat="0" applyFont="0" applyBorder="0" applyAlignment="0" applyProtection="0"/>
    <xf numFmtId="178" fontId="48" fillId="43" borderId="0" applyNumberFormat="0" applyFont="0" applyBorder="0" applyAlignment="0" applyProtection="0"/>
    <xf numFmtId="178" fontId="48" fillId="47" borderId="0" applyNumberFormat="0" applyFont="0" applyBorder="0" applyAlignment="0" applyProtection="0"/>
    <xf numFmtId="178" fontId="48" fillId="47" borderId="0" applyNumberFormat="0" applyFont="0" applyBorder="0" applyAlignment="0" applyProtection="0"/>
    <xf numFmtId="178" fontId="48" fillId="54" borderId="0" applyNumberFormat="0" applyFont="0" applyBorder="0" applyAlignment="0" applyProtection="0"/>
    <xf numFmtId="178" fontId="48" fillId="54" borderId="0" applyNumberFormat="0" applyFont="0" applyBorder="0" applyAlignment="0" applyProtection="0"/>
    <xf numFmtId="178" fontId="48" fillId="0" borderId="0" applyNumberFormat="0" applyFont="0" applyFill="0" applyBorder="0" applyAlignment="0" applyProtection="0"/>
    <xf numFmtId="178" fontId="48" fillId="0" borderId="0" applyNumberFormat="0" applyFont="0" applyFill="0" applyBorder="0" applyAlignment="0" applyProtection="0"/>
    <xf numFmtId="178" fontId="48" fillId="54" borderId="0" applyNumberFormat="0" applyFont="0" applyBorder="0" applyAlignment="0" applyProtection="0"/>
    <xf numFmtId="178" fontId="48" fillId="54" borderId="0" applyNumberFormat="0" applyFont="0" applyBorder="0" applyAlignment="0" applyProtection="0"/>
    <xf numFmtId="178" fontId="48" fillId="0" borderId="0" applyNumberFormat="0" applyFont="0" applyFill="0" applyBorder="0" applyAlignment="0" applyProtection="0"/>
    <xf numFmtId="178" fontId="48" fillId="0" borderId="0" applyNumberFormat="0" applyFont="0" applyFill="0" applyBorder="0" applyAlignment="0" applyProtection="0"/>
    <xf numFmtId="178" fontId="48" fillId="0" borderId="0" applyNumberFormat="0" applyFont="0" applyBorder="0" applyAlignment="0" applyProtection="0"/>
    <xf numFmtId="178" fontId="48" fillId="0" borderId="0" applyNumberFormat="0" applyFont="0" applyBorder="0" applyAlignment="0" applyProtection="0"/>
    <xf numFmtId="178" fontId="108" fillId="0" borderId="41">
      <alignment vertical="center"/>
    </xf>
    <xf numFmtId="178" fontId="109" fillId="0" borderId="0"/>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7" fillId="0" borderId="0" applyNumberFormat="0" applyFill="0" applyBorder="0" applyProtection="0">
      <alignment horizontal="left" vertical="center"/>
    </xf>
    <xf numFmtId="178" fontId="298" fillId="113" borderId="0"/>
    <xf numFmtId="178" fontId="298" fillId="113" borderId="0">
      <alignment wrapText="1"/>
    </xf>
    <xf numFmtId="178" fontId="297" fillId="0" borderId="0" applyNumberFormat="0" applyFill="0" applyBorder="0" applyProtection="0">
      <alignment horizontal="left" vertical="center"/>
    </xf>
    <xf numFmtId="1" fontId="48" fillId="73" borderId="33"/>
    <xf numFmtId="1" fontId="48" fillId="73" borderId="33"/>
    <xf numFmtId="1" fontId="48" fillId="73" borderId="33"/>
    <xf numFmtId="178" fontId="299" fillId="114" borderId="0"/>
    <xf numFmtId="49" fontId="300" fillId="114" borderId="0"/>
    <xf numFmtId="49" fontId="301" fillId="114" borderId="86"/>
    <xf numFmtId="49" fontId="301" fillId="114" borderId="0"/>
    <xf numFmtId="178" fontId="299" fillId="35" borderId="86">
      <protection locked="0"/>
    </xf>
    <xf numFmtId="178" fontId="299" fillId="114" borderId="0"/>
    <xf numFmtId="178" fontId="302" fillId="115" borderId="0"/>
    <xf numFmtId="178" fontId="302" fillId="88" borderId="0"/>
    <xf numFmtId="178" fontId="302" fillId="101" borderId="0"/>
    <xf numFmtId="38" fontId="48" fillId="0" borderId="0" applyFont="0" applyFill="0" applyBorder="0" applyAlignment="0" applyProtection="0"/>
    <xf numFmtId="320" fontId="39" fillId="0" borderId="0" applyFont="0" applyFill="0" applyBorder="0" applyAlignment="0" applyProtection="0"/>
    <xf numFmtId="178" fontId="254" fillId="116" borderId="0" applyNumberFormat="0" applyFont="0" applyBorder="0" applyAlignment="0">
      <protection locked="0"/>
    </xf>
    <xf numFmtId="38" fontId="58" fillId="117" borderId="0" applyNumberFormat="0" applyFont="0" applyBorder="0" applyAlignment="0" applyProtection="0"/>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289" fillId="1" borderId="12" applyNumberFormat="0" applyFont="0" applyAlignment="0">
      <alignment horizontal="center"/>
    </xf>
    <xf numFmtId="178" fontId="131" fillId="117" borderId="0" applyNumberFormat="0" applyFont="0" applyBorder="0" applyAlignment="0" applyProtection="0"/>
    <xf numFmtId="178" fontId="131" fillId="117" borderId="0" applyNumberFormat="0" applyFont="0" applyBorder="0" applyAlignment="0" applyProtection="0"/>
    <xf numFmtId="178" fontId="48" fillId="0" borderId="0"/>
    <xf numFmtId="178" fontId="303" fillId="73" borderId="42"/>
    <xf numFmtId="178" fontId="304" fillId="72" borderId="0">
      <alignment vertical="top"/>
    </xf>
    <xf numFmtId="178" fontId="48" fillId="35" borderId="0" applyNumberFormat="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40" fontId="61" fillId="0" borderId="0" applyFont="0" applyFill="0" applyBorder="0" applyAlignment="0" applyProtection="0"/>
    <xf numFmtId="321" fontId="48" fillId="0" borderId="0" applyFont="0" applyFill="0" applyBorder="0" applyAlignment="0" applyProtection="0"/>
    <xf numFmtId="321" fontId="48" fillId="0" borderId="0" applyFont="0" applyFill="0" applyBorder="0" applyAlignment="0" applyProtection="0"/>
    <xf numFmtId="321" fontId="48" fillId="0" borderId="0" applyFont="0" applyFill="0" applyBorder="0" applyAlignment="0" applyProtection="0"/>
    <xf numFmtId="321" fontId="48" fillId="0" borderId="0" applyFont="0" applyFill="0" applyBorder="0" applyAlignment="0" applyProtection="0"/>
    <xf numFmtId="321" fontId="48" fillId="0" borderId="0" applyFont="0" applyFill="0" applyBorder="0" applyAlignment="0" applyProtection="0"/>
    <xf numFmtId="321" fontId="48" fillId="0" borderId="0" applyFont="0" applyFill="0" applyBorder="0" applyAlignment="0" applyProtection="0"/>
    <xf numFmtId="321"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322" fontId="48" fillId="0" borderId="0" applyFont="0" applyFill="0" applyBorder="0" applyAlignment="0" applyProtection="0"/>
    <xf numFmtId="178" fontId="305" fillId="0" borderId="0" applyProtection="0">
      <alignment vertical="center"/>
    </xf>
    <xf numFmtId="178" fontId="306" fillId="0" borderId="0" applyProtection="0">
      <alignment vertical="center"/>
    </xf>
    <xf numFmtId="178" fontId="307" fillId="0" borderId="0"/>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308" fillId="0" borderId="0" applyNumberFormat="0" applyFill="0" applyBorder="0" applyAlignment="0">
      <alignment horizontal="center"/>
    </xf>
    <xf numFmtId="178" fontId="165" fillId="0" borderId="18"/>
    <xf numFmtId="168" fontId="165" fillId="0" borderId="18"/>
    <xf numFmtId="178" fontId="165" fillId="0" borderId="18"/>
    <xf numFmtId="168" fontId="165" fillId="0" borderId="18"/>
    <xf numFmtId="178" fontId="165" fillId="0" borderId="18"/>
    <xf numFmtId="178" fontId="228" fillId="0" borderId="0"/>
    <xf numFmtId="178" fontId="58" fillId="0" borderId="0"/>
    <xf numFmtId="178" fontId="48" fillId="75" borderId="33"/>
    <xf numFmtId="178" fontId="55" fillId="0" borderId="0">
      <alignment vertical="top"/>
    </xf>
    <xf numFmtId="178" fontId="63" fillId="0" borderId="0"/>
    <xf numFmtId="189" fontId="48" fillId="0" borderId="0">
      <alignment horizontal="left" wrapText="1"/>
    </xf>
    <xf numFmtId="189" fontId="48" fillId="0" borderId="0">
      <alignment horizontal="left" wrapText="1"/>
    </xf>
    <xf numFmtId="178" fontId="63" fillId="0" borderId="0"/>
    <xf numFmtId="189" fontId="48" fillId="0" borderId="0">
      <alignment horizontal="left" wrapText="1"/>
    </xf>
    <xf numFmtId="189" fontId="48" fillId="0" borderId="0">
      <alignment horizontal="left" wrapText="1"/>
    </xf>
    <xf numFmtId="189" fontId="48" fillId="0" borderId="0">
      <alignment horizontal="left" wrapText="1"/>
    </xf>
    <xf numFmtId="178" fontId="48" fillId="0" borderId="0" applyNumberFormat="0" applyFill="0" applyBorder="0" applyAlignment="0" applyProtection="0"/>
    <xf numFmtId="178" fontId="48" fillId="0" borderId="0">
      <alignment vertical="top"/>
    </xf>
    <xf numFmtId="178" fontId="48" fillId="0" borderId="0">
      <alignment vertical="top"/>
    </xf>
    <xf numFmtId="178" fontId="48" fillId="0" borderId="0">
      <alignment vertical="top"/>
    </xf>
    <xf numFmtId="185" fontId="48" fillId="0" borderId="0" applyFont="0" applyFill="0" applyBorder="0" applyAlignment="0" applyProtection="0"/>
    <xf numFmtId="178" fontId="48" fillId="0" borderId="0">
      <alignment vertical="top"/>
    </xf>
    <xf numFmtId="178" fontId="48" fillId="0" borderId="0">
      <alignment vertical="top"/>
    </xf>
    <xf numFmtId="178" fontId="48" fillId="0" borderId="0">
      <alignment vertical="top"/>
    </xf>
    <xf numFmtId="178" fontId="48" fillId="0" borderId="0">
      <alignment vertical="top"/>
    </xf>
    <xf numFmtId="178" fontId="48" fillId="0" borderId="0">
      <alignment vertical="top"/>
    </xf>
    <xf numFmtId="178" fontId="61" fillId="0" borderId="31" applyNumberFormat="0" applyFont="0" applyFill="0" applyAlignment="0" applyProtection="0">
      <alignment horizontal="left"/>
    </xf>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78" fontId="72" fillId="37" borderId="24" applyNumberFormat="0" applyProtection="0">
      <alignment horizontal="center" vertical="center" wrapText="1"/>
    </xf>
    <xf numFmtId="199" fontId="48" fillId="0" borderId="0" applyFont="0" applyFill="0" applyBorder="0" applyAlignment="0" applyProtection="0"/>
    <xf numFmtId="184" fontId="48" fillId="0" borderId="0" applyFont="0" applyFill="0" applyBorder="0" applyAlignment="0" applyProtection="0"/>
    <xf numFmtId="199" fontId="48" fillId="0" borderId="0" applyFont="0" applyFill="0" applyBorder="0" applyAlignment="0" applyProtection="0"/>
    <xf numFmtId="184" fontId="48" fillId="0" borderId="0" applyFont="0" applyFill="0" applyBorder="0" applyAlignment="0" applyProtection="0"/>
    <xf numFmtId="178" fontId="48" fillId="0" borderId="0"/>
    <xf numFmtId="184" fontId="48" fillId="0" borderId="0" applyFont="0" applyFill="0" applyBorder="0" applyAlignment="0" applyProtection="0"/>
    <xf numFmtId="178" fontId="48" fillId="0" borderId="0"/>
    <xf numFmtId="178" fontId="61" fillId="0" borderId="31" applyNumberFormat="0" applyFont="0" applyFill="0" applyAlignment="0" applyProtection="0">
      <alignment horizontal="left"/>
    </xf>
    <xf numFmtId="178" fontId="48" fillId="0" borderId="0"/>
    <xf numFmtId="319" fontId="129" fillId="118" borderId="33" applyProtection="0">
      <alignment horizontal="right" vertical="top"/>
    </xf>
    <xf numFmtId="14" fontId="116" fillId="0" borderId="0" applyFill="0" applyBorder="0" applyProtection="0">
      <alignment horizontal="left" vertical="top"/>
    </xf>
    <xf numFmtId="49" fontId="116" fillId="0" borderId="0" applyFill="0" applyBorder="0" applyProtection="0">
      <alignment horizontal="left" vertical="top"/>
    </xf>
    <xf numFmtId="3" fontId="116" fillId="0" borderId="0" applyFill="0" applyBorder="0" applyProtection="0">
      <alignment vertical="top"/>
    </xf>
    <xf numFmtId="4" fontId="116" fillId="0" borderId="0" applyFill="0" applyBorder="0" applyProtection="0">
      <alignment vertical="top"/>
    </xf>
    <xf numFmtId="319" fontId="116" fillId="0" borderId="0" applyFill="0" applyBorder="0" applyProtection="0">
      <alignment horizontal="right" vertical="top"/>
    </xf>
    <xf numFmtId="179" fontId="116" fillId="0" borderId="0" applyFill="0" applyBorder="0" applyProtection="0">
      <alignment horizontal="right" vertical="top"/>
    </xf>
    <xf numFmtId="178" fontId="116" fillId="0" borderId="0" applyFill="0" applyBorder="0" applyProtection="0">
      <alignment vertical="top"/>
    </xf>
    <xf numFmtId="178" fontId="48" fillId="0" borderId="0">
      <alignment vertical="top"/>
    </xf>
    <xf numFmtId="178" fontId="48" fillId="0" borderId="0">
      <alignment vertical="top"/>
    </xf>
    <xf numFmtId="178" fontId="48" fillId="0" borderId="33" applyNumberFormat="0" applyFont="0" applyFill="0" applyAlignment="0" applyProtection="0"/>
    <xf numFmtId="178" fontId="48" fillId="0" borderId="0">
      <alignment vertical="top"/>
    </xf>
    <xf numFmtId="178" fontId="48" fillId="0" borderId="0">
      <alignment vertical="top"/>
    </xf>
    <xf numFmtId="178" fontId="48" fillId="73" borderId="36" applyNumberFormat="0" applyProtection="0">
      <alignment horizontal="center" vertical="top" wrapText="1"/>
    </xf>
    <xf numFmtId="178" fontId="48" fillId="0" borderId="0">
      <alignment vertical="top"/>
    </xf>
    <xf numFmtId="178" fontId="48" fillId="0" borderId="0">
      <alignment vertical="top"/>
    </xf>
    <xf numFmtId="178" fontId="48" fillId="0" borderId="0">
      <alignment vertical="top"/>
    </xf>
    <xf numFmtId="178" fontId="48" fillId="0" borderId="0">
      <alignment vertical="top"/>
    </xf>
    <xf numFmtId="178" fontId="176" fillId="0" borderId="0">
      <alignment horizontal="left" indent="2"/>
    </xf>
    <xf numFmtId="319" fontId="58" fillId="0" borderId="0"/>
    <xf numFmtId="178" fontId="309" fillId="0" borderId="0" applyNumberFormat="0" applyBorder="0" applyProtection="0">
      <alignment vertical="top"/>
    </xf>
    <xf numFmtId="178" fontId="310" fillId="0" borderId="0">
      <alignment vertical="top"/>
    </xf>
    <xf numFmtId="178" fontId="311" fillId="111" borderId="0"/>
    <xf numFmtId="178" fontId="312" fillId="0" borderId="0"/>
    <xf numFmtId="178" fontId="95" fillId="0" borderId="87" applyFill="0" applyBorder="0" applyProtection="0">
      <alignment vertical="center"/>
    </xf>
    <xf numFmtId="178" fontId="95" fillId="0" borderId="0" applyNumberFormat="0" applyFill="0" applyBorder="0" applyAlignment="0" applyProtection="0">
      <alignment horizontal="left" vertical="center"/>
    </xf>
    <xf numFmtId="178" fontId="95" fillId="0" borderId="87" applyFill="0" applyBorder="0" applyProtection="0">
      <alignment vertical="center"/>
    </xf>
    <xf numFmtId="178" fontId="95" fillId="0" borderId="0" applyNumberFormat="0" applyFill="0" applyBorder="0" applyAlignment="0" applyProtection="0">
      <alignment horizontal="left" vertical="center"/>
    </xf>
    <xf numFmtId="178" fontId="95" fillId="0" borderId="87" applyFill="0" applyBorder="0" applyProtection="0">
      <alignment vertical="center"/>
    </xf>
    <xf numFmtId="178" fontId="95" fillId="0" borderId="0" applyNumberFormat="0" applyFill="0" applyBorder="0" applyAlignment="0" applyProtection="0">
      <alignment horizontal="left" vertical="center"/>
    </xf>
    <xf numFmtId="178" fontId="95" fillId="0" borderId="87" applyFill="0" applyBorder="0" applyProtection="0">
      <alignment vertical="center"/>
    </xf>
    <xf numFmtId="178" fontId="95" fillId="0" borderId="0" applyNumberFormat="0" applyFill="0" applyBorder="0" applyAlignment="0" applyProtection="0">
      <alignment horizontal="left" vertical="center"/>
    </xf>
    <xf numFmtId="175" fontId="109" fillId="0" borderId="0"/>
    <xf numFmtId="178" fontId="313" fillId="73" borderId="15"/>
    <xf numFmtId="40" fontId="314" fillId="0" borderId="0" applyBorder="0">
      <alignment horizontal="right"/>
    </xf>
    <xf numFmtId="282" fontId="133" fillId="0" borderId="88" applyNumberFormat="0" applyFill="0" applyAlignment="0" applyProtection="0">
      <alignment vertical="center"/>
    </xf>
    <xf numFmtId="323" fontId="278" fillId="0" borderId="63" applyFont="0" applyFill="0" applyBorder="0">
      <alignment horizontal="center" vertical="center"/>
    </xf>
    <xf numFmtId="313" fontId="48" fillId="0" borderId="0" applyFill="0" applyBorder="0" applyAlignment="0" applyProtection="0"/>
    <xf numFmtId="38" fontId="315" fillId="0" borderId="0" applyFill="0" applyBorder="0" applyAlignment="0" applyProtection="0"/>
    <xf numFmtId="178" fontId="185" fillId="73" borderId="89">
      <alignment horizontal="left"/>
    </xf>
    <xf numFmtId="178" fontId="185" fillId="0" borderId="0">
      <alignment horizontal="left"/>
    </xf>
    <xf numFmtId="178" fontId="176" fillId="119" borderId="89" applyNumberFormat="0" applyFont="0" applyAlignment="0">
      <alignment horizontal="left"/>
    </xf>
    <xf numFmtId="178" fontId="176" fillId="119" borderId="89" applyNumberFormat="0" applyFont="0" applyAlignment="0">
      <alignment horizontal="left"/>
    </xf>
    <xf numFmtId="178" fontId="176" fillId="119" borderId="89" applyNumberFormat="0" applyFont="0" applyAlignment="0">
      <alignment horizontal="left"/>
    </xf>
    <xf numFmtId="178" fontId="185" fillId="0" borderId="0">
      <alignment horizontal="left" indent="2"/>
    </xf>
    <xf numFmtId="3" fontId="316" fillId="80" borderId="0" applyBorder="0">
      <alignment vertical="center"/>
    </xf>
    <xf numFmtId="3" fontId="185" fillId="0" borderId="0">
      <alignment vertical="center"/>
    </xf>
    <xf numFmtId="3" fontId="201" fillId="0" borderId="0" applyBorder="0"/>
    <xf numFmtId="3" fontId="74" fillId="0" borderId="15" applyBorder="0"/>
    <xf numFmtId="178" fontId="76" fillId="73" borderId="33">
      <protection locked="0"/>
    </xf>
    <xf numFmtId="178" fontId="95" fillId="0" borderId="10">
      <alignment horizontal="center"/>
    </xf>
    <xf numFmtId="324" fontId="91" fillId="0" borderId="0" applyFill="0" applyBorder="0" applyProtection="0"/>
    <xf numFmtId="324" fontId="91" fillId="0" borderId="0" applyFill="0" applyBorder="0" applyProtection="0"/>
    <xf numFmtId="178" fontId="95" fillId="0" borderId="10">
      <alignment horizontal="center"/>
    </xf>
    <xf numFmtId="178" fontId="95" fillId="0" borderId="10">
      <alignment horizontal="center"/>
    </xf>
    <xf numFmtId="178" fontId="95" fillId="0" borderId="10">
      <alignment horizontal="centerContinuous"/>
    </xf>
    <xf numFmtId="178" fontId="95" fillId="0" borderId="10">
      <alignment horizontal="centerContinuous"/>
    </xf>
    <xf numFmtId="178" fontId="95" fillId="0" borderId="10">
      <alignment horizontal="centerContinuous"/>
    </xf>
    <xf numFmtId="324" fontId="91" fillId="0" borderId="0" applyFill="0" applyBorder="0" applyProtection="0"/>
    <xf numFmtId="324" fontId="91" fillId="0" borderId="0" applyFill="0" applyBorder="0" applyProtection="0"/>
    <xf numFmtId="178" fontId="95" fillId="0" borderId="18">
      <alignment horizontal="centerContinuous"/>
    </xf>
    <xf numFmtId="178" fontId="95" fillId="0" borderId="18">
      <alignment horizontal="centerContinuous"/>
    </xf>
    <xf numFmtId="178" fontId="95" fillId="0" borderId="18">
      <alignment horizontal="centerContinuous"/>
    </xf>
    <xf numFmtId="178" fontId="95" fillId="0" borderId="10">
      <alignment horizontal="center"/>
    </xf>
    <xf numFmtId="178" fontId="95" fillId="0" borderId="10">
      <alignment horizontal="center"/>
    </xf>
    <xf numFmtId="282" fontId="64" fillId="0" borderId="90" applyNumberFormat="0" applyFont="0" applyFill="0" applyAlignment="0" applyProtection="0">
      <alignment vertical="center"/>
    </xf>
    <xf numFmtId="178" fontId="64" fillId="73" borderId="0" applyNumberFormat="0" applyFont="0" applyBorder="0" applyAlignment="0" applyProtection="0">
      <alignment vertical="center"/>
    </xf>
    <xf numFmtId="178" fontId="64" fillId="0" borderId="0" applyNumberFormat="0" applyFont="0" applyFill="0" applyAlignment="0" applyProtection="0">
      <alignment vertical="center"/>
    </xf>
    <xf numFmtId="282" fontId="64" fillId="0" borderId="0" applyNumberFormat="0" applyFont="0" applyBorder="0" applyAlignment="0" applyProtection="0">
      <alignment vertical="center"/>
    </xf>
    <xf numFmtId="49" fontId="64" fillId="0" borderId="0" applyFont="0" applyFill="0" applyBorder="0" applyAlignment="0" applyProtection="0">
      <alignment horizontal="center" vertical="center"/>
    </xf>
    <xf numFmtId="49" fontId="55" fillId="0" borderId="0" applyFill="0" applyBorder="0" applyAlignment="0"/>
    <xf numFmtId="224" fontId="48" fillId="0" borderId="0" applyFill="0" applyBorder="0" applyAlignment="0"/>
    <xf numFmtId="325" fontId="117" fillId="0" borderId="0" applyFill="0" applyBorder="0" applyAlignment="0"/>
    <xf numFmtId="224" fontId="48" fillId="0" borderId="0" applyFill="0" applyBorder="0" applyAlignment="0"/>
    <xf numFmtId="326" fontId="117" fillId="0" borderId="0" applyFill="0" applyBorder="0" applyAlignment="0"/>
    <xf numFmtId="0" fontId="317" fillId="0" borderId="0" applyNumberFormat="0" applyFill="0" applyBorder="0" applyAlignment="0" applyProtection="0"/>
    <xf numFmtId="0" fontId="318" fillId="0" borderId="0" applyNumberFormat="0" applyFill="0" applyBorder="0" applyAlignment="0" applyProtection="0"/>
    <xf numFmtId="0" fontId="164" fillId="0" borderId="0" applyNumberFormat="0" applyFill="0" applyBorder="0" applyAlignment="0" applyProtection="0"/>
    <xf numFmtId="0" fontId="319" fillId="0" borderId="0" applyNumberFormat="0" applyFill="0" applyBorder="0" applyAlignment="0" applyProtection="0"/>
    <xf numFmtId="327" fontId="48" fillId="0" borderId="0" applyFont="0" applyFill="0" applyBorder="0" applyAlignment="0" applyProtection="0"/>
    <xf numFmtId="328" fontId="48" fillId="0" borderId="0" applyFont="0" applyFill="0" applyBorder="0" applyAlignment="0" applyProtection="0"/>
    <xf numFmtId="12" fontId="320" fillId="0" borderId="0" applyFill="0" applyBorder="0"/>
    <xf numFmtId="178" fontId="176" fillId="0" borderId="0">
      <alignment horizontal="center"/>
    </xf>
    <xf numFmtId="178" fontId="176" fillId="0" borderId="0">
      <alignment horizontal="center"/>
    </xf>
    <xf numFmtId="15" fontId="176" fillId="0" borderId="0">
      <alignment horizontal="center"/>
    </xf>
    <xf numFmtId="15" fontId="176" fillId="0" borderId="0">
      <alignment horizontal="center"/>
    </xf>
    <xf numFmtId="170" fontId="48" fillId="0" borderId="0"/>
    <xf numFmtId="12" fontId="320" fillId="0" borderId="0"/>
    <xf numFmtId="329" fontId="48" fillId="0" borderId="0" applyFont="0" applyFill="0" applyBorder="0" applyAlignment="0" applyProtection="0"/>
    <xf numFmtId="12" fontId="321" fillId="0" borderId="91" applyBorder="0" applyAlignment="0">
      <alignment horizontal="center"/>
    </xf>
    <xf numFmtId="178" fontId="109" fillId="0" borderId="0" applyNumberFormat="0" applyFill="0" applyBorder="0" applyAlignment="0" applyProtection="0"/>
    <xf numFmtId="178" fontId="322"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323" fillId="0" borderId="0" applyNumberFormat="0" applyFill="0" applyBorder="0" applyAlignment="0" applyProtection="0"/>
    <xf numFmtId="178" fontId="323" fillId="0" borderId="0" applyNumberFormat="0" applyFill="0" applyBorder="0" applyAlignment="0" applyProtection="0"/>
    <xf numFmtId="0" fontId="48" fillId="0" borderId="0"/>
    <xf numFmtId="178" fontId="323" fillId="0" borderId="0" applyNumberFormat="0" applyFill="0" applyBorder="0" applyAlignment="0" applyProtection="0"/>
    <xf numFmtId="178" fontId="323" fillId="0" borderId="0" applyNumberFormat="0" applyFill="0" applyBorder="0" applyAlignment="0" applyProtection="0"/>
    <xf numFmtId="178" fontId="323" fillId="0" borderId="0" applyNumberFormat="0" applyFill="0" applyBorder="0" applyAlignment="0" applyProtection="0"/>
    <xf numFmtId="0" fontId="19" fillId="0" borderId="0" applyNumberFormat="0" applyFill="0" applyBorder="0" applyAlignment="0" applyProtection="0"/>
    <xf numFmtId="0" fontId="48" fillId="0" borderId="0"/>
    <xf numFmtId="178" fontId="323" fillId="0" borderId="0" applyNumberFormat="0" applyFill="0" applyBorder="0" applyAlignment="0" applyProtection="0"/>
    <xf numFmtId="178" fontId="323" fillId="0" borderId="0" applyNumberFormat="0" applyFill="0" applyBorder="0" applyAlignment="0" applyProtection="0"/>
    <xf numFmtId="0" fontId="48" fillId="0" borderId="0"/>
    <xf numFmtId="178" fontId="323" fillId="0" borderId="0" applyNumberFormat="0" applyFill="0" applyBorder="0" applyAlignment="0" applyProtection="0"/>
    <xf numFmtId="178" fontId="323" fillId="0" borderId="0" applyNumberFormat="0" applyFill="0" applyBorder="0" applyAlignment="0" applyProtection="0"/>
    <xf numFmtId="178" fontId="323" fillId="0" borderId="0" applyNumberFormat="0" applyFill="0" applyBorder="0" applyAlignment="0" applyProtection="0"/>
    <xf numFmtId="0" fontId="19" fillId="0" borderId="0" applyNumberFormat="0" applyFill="0" applyBorder="0" applyAlignment="0" applyProtection="0"/>
    <xf numFmtId="0" fontId="48" fillId="0" borderId="0"/>
    <xf numFmtId="178" fontId="323" fillId="0" borderId="0" applyNumberFormat="0" applyFill="0" applyBorder="0" applyAlignment="0" applyProtection="0"/>
    <xf numFmtId="0" fontId="48" fillId="0" borderId="0"/>
    <xf numFmtId="0" fontId="19" fillId="0" borderId="0" applyNumberFormat="0" applyFill="0" applyBorder="0" applyAlignment="0" applyProtection="0"/>
    <xf numFmtId="0" fontId="48" fillId="0" borderId="0"/>
    <xf numFmtId="178" fontId="323" fillId="0" borderId="0" applyNumberFormat="0" applyFill="0" applyBorder="0" applyAlignment="0" applyProtection="0"/>
    <xf numFmtId="0" fontId="48" fillId="0" borderId="0"/>
    <xf numFmtId="178" fontId="323" fillId="0" borderId="0" applyNumberFormat="0" applyFill="0" applyBorder="0" applyAlignment="0" applyProtection="0"/>
    <xf numFmtId="0" fontId="48" fillId="0" borderId="0"/>
    <xf numFmtId="0" fontId="48" fillId="0" borderId="0"/>
    <xf numFmtId="0" fontId="48" fillId="0" borderId="0"/>
    <xf numFmtId="0" fontId="48" fillId="0" borderId="0"/>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72" fillId="37" borderId="24" applyNumberFormat="0" applyProtection="0">
      <alignment horizontal="left" vertical="center"/>
    </xf>
    <xf numFmtId="178" fontId="48" fillId="0" borderId="0">
      <alignment horizontal="center"/>
    </xf>
    <xf numFmtId="178" fontId="324" fillId="0" borderId="0">
      <alignment horizontal="center"/>
    </xf>
    <xf numFmtId="1" fontId="325" fillId="0" borderId="92"/>
    <xf numFmtId="178" fontId="48" fillId="73" borderId="0" applyNumberFormat="0" applyFont="0" applyBorder="0" applyAlignment="0"/>
    <xf numFmtId="240" fontId="133" fillId="0" borderId="0"/>
    <xf numFmtId="178" fontId="185" fillId="0" borderId="0" applyNumberFormat="0" applyFill="0" applyBorder="0" applyAlignment="0" applyProtection="0"/>
    <xf numFmtId="178" fontId="133" fillId="0" borderId="0" applyNumberFormat="0" applyFill="0" applyBorder="0" applyAlignment="0" applyProtection="0"/>
    <xf numFmtId="0" fontId="326" fillId="0" borderId="0" applyNumberFormat="0" applyFill="0" applyBorder="0" applyAlignment="0" applyProtection="0"/>
    <xf numFmtId="0" fontId="327" fillId="0" borderId="93" applyNumberFormat="0" applyFill="0" applyAlignment="0" applyProtection="0"/>
    <xf numFmtId="0" fontId="328" fillId="0" borderId="46" applyNumberFormat="0" applyFill="0" applyAlignment="0" applyProtection="0"/>
    <xf numFmtId="0" fontId="329" fillId="0" borderId="48" applyNumberFormat="0" applyFill="0" applyAlignment="0" applyProtection="0"/>
    <xf numFmtId="0" fontId="330" fillId="0" borderId="48" applyNumberFormat="0" applyFill="0" applyAlignment="0" applyProtection="0"/>
    <xf numFmtId="0" fontId="157" fillId="0" borderId="94" applyNumberFormat="0" applyFill="0" applyAlignment="0" applyProtection="0"/>
    <xf numFmtId="0" fontId="158" fillId="0" borderId="50" applyNumberFormat="0" applyFill="0" applyAlignment="0" applyProtection="0"/>
    <xf numFmtId="0" fontId="323" fillId="0" borderId="0" applyNumberFormat="0" applyFill="0" applyBorder="0" applyAlignment="0" applyProtection="0"/>
    <xf numFmtId="178" fontId="331" fillId="0" borderId="0"/>
    <xf numFmtId="38" fontId="63" fillId="0" borderId="0"/>
    <xf numFmtId="178" fontId="104" fillId="0" borderId="95" applyNumberFormat="0" applyFon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0" borderId="9" applyNumberForma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0" fontId="33" fillId="0" borderId="9" applyNumberForma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0" fontId="150" fillId="0" borderId="95">
      <protection locked="0"/>
    </xf>
    <xf numFmtId="0" fontId="48" fillId="0" borderId="0"/>
    <xf numFmtId="178" fontId="61" fillId="0" borderId="82" applyNumberFormat="0" applyFont="0" applyFill="0" applyAlignment="0" applyProtection="0"/>
    <xf numFmtId="178" fontId="61" fillId="0" borderId="82" applyNumberFormat="0" applyFont="0" applyFill="0" applyAlignment="0" applyProtection="0"/>
    <xf numFmtId="0" fontId="48" fillId="0" borderId="0"/>
    <xf numFmtId="178" fontId="61" fillId="0" borderId="82" applyNumberFormat="0" applyFont="0" applyFill="0" applyAlignment="0" applyProtection="0"/>
    <xf numFmtId="178" fontId="61" fillId="0" borderId="82" applyNumberFormat="0" applyFont="0" applyFill="0" applyAlignment="0" applyProtection="0"/>
    <xf numFmtId="178" fontId="61" fillId="0" borderId="82" applyNumberFormat="0" applyFont="0" applyFill="0" applyAlignment="0" applyProtection="0"/>
    <xf numFmtId="0" fontId="33" fillId="0" borderId="9" applyNumberFormat="0" applyFill="0" applyAlignment="0" applyProtection="0"/>
    <xf numFmtId="0" fontId="48" fillId="0" borderId="0"/>
    <xf numFmtId="178" fontId="332" fillId="0" borderId="96" applyNumberFormat="0" applyFill="0" applyAlignment="0" applyProtection="0"/>
    <xf numFmtId="178" fontId="332" fillId="0" borderId="96" applyNumberFormat="0" applyFill="0" applyAlignment="0" applyProtection="0"/>
    <xf numFmtId="0" fontId="48" fillId="0" borderId="0"/>
    <xf numFmtId="178" fontId="332" fillId="0" borderId="96" applyNumberFormat="0" applyFill="0" applyAlignment="0" applyProtection="0"/>
    <xf numFmtId="178" fontId="332" fillId="0" borderId="96" applyNumberFormat="0" applyFill="0" applyAlignment="0" applyProtection="0"/>
    <xf numFmtId="178" fontId="332" fillId="0" borderId="96" applyNumberFormat="0" applyFill="0" applyAlignment="0" applyProtection="0"/>
    <xf numFmtId="0" fontId="33" fillId="0" borderId="9" applyNumberFormat="0" applyFill="0" applyAlignment="0" applyProtection="0"/>
    <xf numFmtId="0" fontId="48" fillId="0" borderId="0"/>
    <xf numFmtId="178" fontId="332" fillId="0" borderId="96" applyNumberFormat="0" applyFill="0" applyAlignment="0" applyProtection="0"/>
    <xf numFmtId="178" fontId="332" fillId="0" borderId="96" applyNumberFormat="0" applyFill="0" applyAlignment="0" applyProtection="0"/>
    <xf numFmtId="178" fontId="332" fillId="0" borderId="96" applyNumberFormat="0" applyFill="0" applyAlignment="0" applyProtection="0"/>
    <xf numFmtId="178" fontId="332" fillId="0" borderId="96" applyNumberFormat="0" applyFill="0" applyAlignment="0" applyProtection="0"/>
    <xf numFmtId="178" fontId="332" fillId="0" borderId="96" applyNumberFormat="0" applyFill="0" applyAlignment="0" applyProtection="0"/>
    <xf numFmtId="0" fontId="48" fillId="0" borderId="0"/>
    <xf numFmtId="0" fontId="48" fillId="0" borderId="0"/>
    <xf numFmtId="0" fontId="48" fillId="0" borderId="0"/>
    <xf numFmtId="0" fontId="48" fillId="0" borderId="0"/>
    <xf numFmtId="0" fontId="48" fillId="0" borderId="0"/>
    <xf numFmtId="178" fontId="57" fillId="0" borderId="0"/>
    <xf numFmtId="282" fontId="133" fillId="71" borderId="0" applyNumberFormat="0" applyAlignment="0" applyProtection="0">
      <alignment vertical="center"/>
    </xf>
    <xf numFmtId="170" fontId="48" fillId="0" borderId="95"/>
    <xf numFmtId="240" fontId="129" fillId="0" borderId="43"/>
    <xf numFmtId="185" fontId="58" fillId="0" borderId="43" applyAlignment="0"/>
    <xf numFmtId="302" fontId="58" fillId="0" borderId="43" applyAlignment="0"/>
    <xf numFmtId="240" fontId="129" fillId="0" borderId="43"/>
    <xf numFmtId="9" fontId="48" fillId="0" borderId="0"/>
    <xf numFmtId="9" fontId="48" fillId="0" borderId="0"/>
    <xf numFmtId="9" fontId="48" fillId="0" borderId="0"/>
    <xf numFmtId="178" fontId="333" fillId="120" borderId="33"/>
    <xf numFmtId="184" fontId="48" fillId="0" borderId="0" applyFont="0" applyFill="0" applyBorder="0" applyAlignment="0" applyProtection="0"/>
    <xf numFmtId="183" fontId="48" fillId="0" borderId="0" applyFont="0" applyFill="0" applyBorder="0" applyAlignment="0" applyProtection="0"/>
    <xf numFmtId="10" fontId="334" fillId="0" borderId="97" applyNumberFormat="0" applyFont="0" applyFill="0" applyAlignment="0" applyProtection="0"/>
    <xf numFmtId="178" fontId="64" fillId="0" borderId="0" applyNumberFormat="0" applyFont="0" applyBorder="0" applyAlignment="0" applyProtection="0">
      <alignment vertical="center"/>
    </xf>
    <xf numFmtId="37" fontId="116" fillId="74" borderId="0" applyNumberFormat="0" applyBorder="0" applyAlignment="0" applyProtection="0"/>
    <xf numFmtId="37" fontId="116" fillId="0" borderId="0"/>
    <xf numFmtId="3" fontId="335" fillId="0" borderId="98" applyProtection="0"/>
    <xf numFmtId="214" fontId="284" fillId="73" borderId="15" applyBorder="0">
      <alignment horizontal="right" vertical="center"/>
      <protection locked="0"/>
    </xf>
    <xf numFmtId="178" fontId="64" fillId="0" borderId="0" applyNumberFormat="0" applyFont="0" applyAlignment="0" applyProtection="0">
      <alignment vertical="center"/>
    </xf>
    <xf numFmtId="178" fontId="336" fillId="0" borderId="0">
      <alignment vertical="top"/>
    </xf>
    <xf numFmtId="330" fontId="116" fillId="0" borderId="0" applyNumberFormat="0"/>
    <xf numFmtId="330" fontId="116" fillId="0" borderId="0" applyNumberFormat="0"/>
    <xf numFmtId="330" fontId="116" fillId="0" borderId="0" applyNumberFormat="0"/>
    <xf numFmtId="331" fontId="48" fillId="0" borderId="19" applyFill="0" applyBorder="0" applyProtection="0">
      <alignment horizontal="right" vertical="center" wrapText="1"/>
    </xf>
    <xf numFmtId="199" fontId="48" fillId="0" borderId="0" applyFont="0" applyFill="0" applyBorder="0" applyAlignment="0" applyProtection="0"/>
    <xf numFmtId="182" fontId="48" fillId="0" borderId="0" applyFont="0" applyFill="0" applyBorder="0" applyAlignment="0" applyProtection="0"/>
    <xf numFmtId="22"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178"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289" fontId="48" fillId="0" borderId="0" applyFont="0" applyFill="0" applyBorder="0" applyAlignment="0" applyProtection="0"/>
    <xf numFmtId="0" fontId="56" fillId="0" borderId="0" applyNumberFormat="0" applyFill="0" applyBorder="0" applyAlignment="0" applyProtection="0"/>
    <xf numFmtId="178" fontId="317" fillId="0" borderId="0" applyNumberFormat="0" applyFill="0" applyBorder="0" applyAlignment="0" applyProtection="0"/>
    <xf numFmtId="178" fontId="317" fillId="0" borderId="0" applyNumberFormat="0" applyFill="0" applyBorder="0" applyAlignment="0" applyProtection="0"/>
    <xf numFmtId="0" fontId="48" fillId="0" borderId="0"/>
    <xf numFmtId="178" fontId="317" fillId="0" borderId="0" applyNumberFormat="0" applyFill="0" applyBorder="0" applyAlignment="0" applyProtection="0"/>
    <xf numFmtId="178" fontId="317" fillId="0" borderId="0" applyNumberFormat="0" applyFill="0" applyBorder="0" applyAlignment="0" applyProtection="0"/>
    <xf numFmtId="178" fontId="317" fillId="0" borderId="0" applyNumberFormat="0" applyFill="0" applyBorder="0" applyAlignment="0" applyProtection="0"/>
    <xf numFmtId="0" fontId="31" fillId="0" borderId="0" applyNumberFormat="0" applyFill="0" applyBorder="0" applyAlignment="0" applyProtection="0"/>
    <xf numFmtId="0" fontId="48" fillId="0" borderId="0"/>
    <xf numFmtId="178" fontId="317" fillId="0" borderId="0" applyNumberFormat="0" applyFill="0" applyBorder="0" applyAlignment="0" applyProtection="0"/>
    <xf numFmtId="178" fontId="317" fillId="0" borderId="0" applyNumberFormat="0" applyFill="0" applyBorder="0" applyAlignment="0" applyProtection="0"/>
    <xf numFmtId="0" fontId="48" fillId="0" borderId="0"/>
    <xf numFmtId="178" fontId="317" fillId="0" borderId="0" applyNumberFormat="0" applyFill="0" applyBorder="0" applyAlignment="0" applyProtection="0"/>
    <xf numFmtId="178" fontId="317" fillId="0" borderId="0" applyNumberFormat="0" applyFill="0" applyBorder="0" applyAlignment="0" applyProtection="0"/>
    <xf numFmtId="178" fontId="317" fillId="0" borderId="0" applyNumberFormat="0" applyFill="0" applyBorder="0" applyAlignment="0" applyProtection="0"/>
    <xf numFmtId="0" fontId="31" fillId="0" borderId="0" applyNumberFormat="0" applyFill="0" applyBorder="0" applyAlignment="0" applyProtection="0"/>
    <xf numFmtId="0" fontId="48" fillId="0" borderId="0"/>
    <xf numFmtId="178" fontId="317" fillId="0" borderId="0" applyNumberFormat="0" applyFill="0" applyBorder="0" applyAlignment="0" applyProtection="0"/>
    <xf numFmtId="0" fontId="48" fillId="0" borderId="0"/>
    <xf numFmtId="0" fontId="31" fillId="0" borderId="0" applyNumberFormat="0" applyFill="0" applyBorder="0" applyAlignment="0" applyProtection="0"/>
    <xf numFmtId="0" fontId="4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61" fillId="37" borderId="0" applyNumberFormat="0" applyBorder="0" applyProtection="0">
      <alignment horizontal="left"/>
    </xf>
    <xf numFmtId="178" fontId="337" fillId="0" borderId="0" applyNumberFormat="0" applyFont="0" applyFill="0" applyBorder="0" applyProtection="0">
      <alignment horizontal="center" vertical="center" wrapText="1"/>
    </xf>
    <xf numFmtId="1" fontId="48" fillId="0" borderId="0">
      <alignment horizontal="center"/>
    </xf>
    <xf numFmtId="1" fontId="64" fillId="0" borderId="0"/>
    <xf numFmtId="332" fontId="91" fillId="0" borderId="0"/>
    <xf numFmtId="332" fontId="91" fillId="0" borderId="0"/>
    <xf numFmtId="333" fontId="91" fillId="0" borderId="0" applyFill="0" applyProtection="0"/>
    <xf numFmtId="333" fontId="91" fillId="0" borderId="0" applyFill="0" applyProtection="0"/>
    <xf numFmtId="178" fontId="265" fillId="121" borderId="99" applyNumberFormat="0" applyFont="0" applyBorder="0" applyAlignment="0" applyProtection="0">
      <alignment horizontal="right"/>
    </xf>
    <xf numFmtId="178" fontId="48" fillId="0" borderId="0"/>
    <xf numFmtId="334" fontId="69" fillId="0" borderId="0" applyFont="0" applyFill="0" applyBorder="0" applyAlignment="0" applyProtection="0"/>
    <xf numFmtId="335" fontId="69" fillId="0" borderId="0" applyFont="0" applyFill="0" applyBorder="0" applyAlignment="0" applyProtection="0"/>
    <xf numFmtId="178" fontId="48" fillId="0" borderId="0" applyFont="0" applyFill="0" applyBorder="0" applyAlignment="0" applyProtection="0"/>
    <xf numFmtId="335" fontId="69" fillId="0" borderId="0" applyFont="0" applyFill="0" applyBorder="0" applyAlignment="0" applyProtection="0"/>
    <xf numFmtId="183" fontId="65" fillId="0" borderId="0" applyFont="0" applyFill="0" applyBorder="0" applyAlignment="0" applyProtection="0"/>
    <xf numFmtId="184" fontId="65" fillId="0" borderId="0" applyFont="0" applyFill="0" applyBorder="0" applyAlignment="0" applyProtection="0"/>
    <xf numFmtId="178" fontId="65" fillId="0" borderId="0"/>
    <xf numFmtId="182" fontId="65" fillId="0" borderId="0" applyFont="0" applyFill="0" applyBorder="0" applyAlignment="0" applyProtection="0"/>
    <xf numFmtId="185" fontId="65" fillId="0" borderId="0" applyFont="0" applyFill="0" applyBorder="0" applyAlignment="0" applyProtection="0"/>
    <xf numFmtId="336" fontId="48" fillId="0" borderId="0" applyFont="0" applyFill="0" applyBorder="0" applyAlignment="0" applyProtection="0"/>
    <xf numFmtId="336" fontId="48" fillId="0" borderId="0" applyFont="0" applyFill="0" applyBorder="0" applyAlignment="0" applyProtection="0"/>
    <xf numFmtId="336" fontId="48" fillId="0" borderId="0" applyFont="0" applyFill="0" applyBorder="0" applyAlignment="0" applyProtection="0"/>
    <xf numFmtId="336" fontId="48" fillId="0" borderId="0" applyFont="0" applyFill="0" applyBorder="0" applyAlignment="0" applyProtection="0"/>
    <xf numFmtId="336" fontId="48" fillId="0" borderId="0" applyFont="0" applyFill="0" applyBorder="0" applyAlignment="0" applyProtection="0"/>
    <xf numFmtId="336" fontId="48" fillId="0" borderId="0" applyFont="0" applyFill="0" applyBorder="0" applyAlignment="0" applyProtection="0"/>
    <xf numFmtId="336" fontId="48" fillId="0" borderId="0" applyFont="0" applyFill="0" applyBorder="0" applyAlignment="0" applyProtection="0"/>
    <xf numFmtId="0" fontId="48" fillId="0" borderId="0"/>
    <xf numFmtId="9" fontId="35" fillId="0" borderId="0" applyFont="0" applyFill="0" applyBorder="0" applyAlignment="0" applyProtection="0"/>
    <xf numFmtId="0" fontId="111" fillId="0" borderId="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351" fillId="0" borderId="0"/>
    <xf numFmtId="0" fontId="48" fillId="0" borderId="0"/>
    <xf numFmtId="0" fontId="48" fillId="0" borderId="0"/>
    <xf numFmtId="0" fontId="48" fillId="0" borderId="0"/>
    <xf numFmtId="0" fontId="48" fillId="0" borderId="0"/>
    <xf numFmtId="0" fontId="48" fillId="0" borderId="0"/>
    <xf numFmtId="0" fontId="52"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54" fillId="0" borderId="0" applyNumberFormat="0" applyBorder="0" applyProtection="0">
      <alignment horizontal="left"/>
    </xf>
    <xf numFmtId="0" fontId="355" fillId="0" borderId="0" applyNumberFormat="0" applyBorder="0" applyProtection="0">
      <alignment horizontal="center" vertical="center" wrapText="1"/>
    </xf>
    <xf numFmtId="0" fontId="12" fillId="0" borderId="0"/>
    <xf numFmtId="0" fontId="11" fillId="0" borderId="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0" fontId="48" fillId="0" borderId="0">
      <alignment horizontal="left" vertical="center"/>
    </xf>
    <xf numFmtId="43" fontId="4" fillId="0" borderId="0" applyFont="0" applyFill="0" applyBorder="0" applyAlignment="0" applyProtection="0"/>
    <xf numFmtId="0" fontId="48" fillId="0" borderId="0"/>
    <xf numFmtId="0" fontId="4" fillId="0" borderId="0"/>
    <xf numFmtId="43" fontId="3" fillId="0" borderId="0" applyFont="0" applyFill="0" applyBorder="0" applyAlignment="0" applyProtection="0"/>
    <xf numFmtId="0" fontId="2" fillId="0" borderId="0"/>
    <xf numFmtId="43" fontId="2" fillId="0" borderId="0" applyFont="0" applyFill="0" applyBorder="0" applyAlignment="0" applyProtection="0"/>
  </cellStyleXfs>
  <cellXfs count="806">
    <xf numFmtId="164" fontId="0" fillId="0" borderId="0" xfId="0"/>
    <xf numFmtId="164" fontId="37" fillId="33" borderId="0" xfId="0" applyFont="1" applyFill="1"/>
    <xf numFmtId="164" fontId="36" fillId="33" borderId="0" xfId="0" applyFont="1" applyFill="1"/>
    <xf numFmtId="164" fontId="40" fillId="33" borderId="10" xfId="0" applyFont="1" applyFill="1" applyBorder="1"/>
    <xf numFmtId="164" fontId="36" fillId="33" borderId="10" xfId="0" applyFont="1" applyFill="1" applyBorder="1"/>
    <xf numFmtId="164" fontId="37" fillId="33" borderId="0" xfId="0" quotePrefix="1" applyFont="1" applyFill="1"/>
    <xf numFmtId="164" fontId="37" fillId="33" borderId="0" xfId="0" applyFont="1" applyFill="1" applyAlignment="1">
      <alignment horizontal="left"/>
    </xf>
    <xf numFmtId="164" fontId="42" fillId="33" borderId="0" xfId="2" applyNumberFormat="1" applyFont="1" applyFill="1" applyAlignment="1" applyProtection="1"/>
    <xf numFmtId="164" fontId="0" fillId="33" borderId="0" xfId="0" applyFill="1"/>
    <xf numFmtId="164" fontId="37" fillId="33" borderId="0" xfId="0" applyFont="1" applyFill="1" applyAlignment="1">
      <alignment wrapText="1"/>
    </xf>
    <xf numFmtId="164" fontId="43" fillId="33" borderId="0" xfId="17" applyFont="1" applyFill="1"/>
    <xf numFmtId="164" fontId="35"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35" fillId="33" borderId="0" xfId="17" applyFill="1" applyBorder="1"/>
    <xf numFmtId="164" fontId="0" fillId="33" borderId="0" xfId="17" quotePrefix="1" applyFont="1" applyFill="1"/>
    <xf numFmtId="166" fontId="35" fillId="33" borderId="0" xfId="21" applyNumberFormat="1" applyFont="1" applyFill="1" applyBorder="1" applyAlignment="1">
      <alignment horizontal="right" wrapText="1"/>
    </xf>
    <xf numFmtId="165" fontId="0" fillId="33" borderId="0" xfId="0" quotePrefix="1" applyNumberFormat="1" applyFill="1" applyBorder="1"/>
    <xf numFmtId="164" fontId="0" fillId="33" borderId="0" xfId="0" quotePrefix="1" applyFill="1" applyBorder="1"/>
    <xf numFmtId="43" fontId="35" fillId="33" borderId="0" xfId="3" applyFill="1"/>
    <xf numFmtId="9" fontId="35" fillId="33" borderId="0" xfId="28" applyNumberFormat="1" applyFill="1"/>
    <xf numFmtId="10" fontId="35" fillId="33" borderId="0" xfId="28" applyNumberFormat="1" applyFill="1"/>
    <xf numFmtId="167" fontId="35" fillId="33" borderId="0" xfId="17" applyNumberFormat="1" applyFill="1"/>
    <xf numFmtId="168" fontId="35" fillId="33" borderId="0" xfId="28" applyNumberFormat="1" applyFill="1"/>
    <xf numFmtId="166" fontId="35" fillId="33" borderId="0" xfId="17" applyNumberFormat="1" applyFill="1"/>
    <xf numFmtId="14" fontId="35" fillId="33" borderId="10" xfId="21" applyNumberFormat="1" applyFont="1" applyFill="1" applyBorder="1" applyAlignment="1">
      <alignment vertical="center"/>
    </xf>
    <xf numFmtId="164" fontId="35" fillId="33" borderId="10" xfId="21" applyFont="1" applyFill="1" applyBorder="1" applyAlignment="1">
      <alignment horizontal="right" wrapText="1"/>
    </xf>
    <xf numFmtId="2" fontId="0" fillId="33" borderId="0" xfId="0" quotePrefix="1" applyNumberFormat="1" applyFill="1" applyBorder="1" applyAlignment="1">
      <alignment wrapText="1"/>
    </xf>
    <xf numFmtId="14" fontId="35" fillId="33" borderId="12" xfId="21" applyNumberFormat="1" applyFont="1" applyFill="1" applyBorder="1" applyAlignment="1">
      <alignment vertical="center"/>
    </xf>
    <xf numFmtId="164" fontId="35"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43" fillId="0" borderId="0" xfId="0" applyFont="1"/>
    <xf numFmtId="164" fontId="0" fillId="0" borderId="0" xfId="0" applyBorder="1"/>
    <xf numFmtId="164" fontId="0" fillId="0" borderId="0" xfId="0" applyBorder="1" applyAlignment="1">
      <alignment wrapText="1"/>
    </xf>
    <xf numFmtId="9" fontId="35" fillId="0" borderId="0" xfId="28" applyFont="1"/>
    <xf numFmtId="168" fontId="35"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64" fontId="43" fillId="33" borderId="0" xfId="0" applyFont="1" applyFill="1"/>
    <xf numFmtId="164" fontId="35" fillId="33" borderId="0" xfId="17" applyFont="1" applyFill="1"/>
    <xf numFmtId="164" fontId="0" fillId="33" borderId="0" xfId="17" applyFont="1" applyFill="1"/>
    <xf numFmtId="0" fontId="48" fillId="33" borderId="0" xfId="17" applyNumberFormat="1" applyFont="1" applyFill="1" applyBorder="1" applyAlignment="1">
      <alignment horizontal="left" wrapText="1"/>
    </xf>
    <xf numFmtId="165" fontId="0" fillId="33" borderId="0" xfId="0" quotePrefix="1" applyNumberFormat="1" applyFont="1" applyFill="1" applyBorder="1"/>
    <xf numFmtId="14" fontId="35" fillId="33" borderId="10" xfId="21" applyNumberFormat="1" applyFont="1" applyFill="1" applyBorder="1" applyAlignment="1">
      <alignment horizontal="left" vertical="center"/>
    </xf>
    <xf numFmtId="164" fontId="35" fillId="33" borderId="0" xfId="17" applyFont="1" applyFill="1" applyBorder="1"/>
    <xf numFmtId="166" fontId="35" fillId="33" borderId="0" xfId="17" applyNumberFormat="1" applyFont="1" applyFill="1"/>
    <xf numFmtId="164" fontId="43" fillId="33" borderId="0" xfId="17"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35"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1" fontId="43" fillId="33" borderId="0" xfId="0" applyNumberFormat="1" applyFont="1" applyFill="1" applyBorder="1" applyAlignment="1">
      <alignment horizontal="left"/>
    </xf>
    <xf numFmtId="171" fontId="51" fillId="33" borderId="0" xfId="0" applyNumberFormat="1" applyFont="1" applyFill="1" applyBorder="1" applyAlignment="1">
      <alignment horizontal="right"/>
    </xf>
    <xf numFmtId="164" fontId="0" fillId="33" borderId="0" xfId="17" applyFont="1" applyFill="1" applyBorder="1"/>
    <xf numFmtId="164" fontId="35" fillId="33" borderId="0" xfId="21" applyFont="1" applyFill="1" applyBorder="1" applyAlignment="1">
      <alignment horizontal="center" wrapText="1"/>
    </xf>
    <xf numFmtId="43" fontId="35" fillId="33" borderId="0" xfId="3" applyFont="1" applyFill="1"/>
    <xf numFmtId="170" fontId="35" fillId="33" borderId="0" xfId="3" applyNumberFormat="1" applyFont="1" applyFill="1"/>
    <xf numFmtId="164" fontId="54" fillId="33" borderId="0" xfId="17" applyFont="1" applyFill="1"/>
    <xf numFmtId="174" fontId="35" fillId="33" borderId="0" xfId="17" applyNumberFormat="1" applyFont="1" applyFill="1" applyBorder="1"/>
    <xf numFmtId="174" fontId="35" fillId="33" borderId="0" xfId="17" applyNumberFormat="1" applyFont="1" applyFill="1"/>
    <xf numFmtId="174" fontId="35" fillId="33" borderId="10" xfId="21" applyNumberFormat="1" applyFont="1" applyFill="1" applyBorder="1" applyAlignment="1">
      <alignment horizontal="right" wrapText="1"/>
    </xf>
    <xf numFmtId="169" fontId="35" fillId="33" borderId="0" xfId="17" applyNumberFormat="1" applyFont="1" applyFill="1"/>
    <xf numFmtId="3" fontId="35" fillId="33" borderId="0" xfId="17" applyNumberFormat="1" applyFont="1" applyFill="1"/>
    <xf numFmtId="165" fontId="43" fillId="33" borderId="0" xfId="17" applyNumberFormat="1" applyFont="1" applyFill="1" applyBorder="1"/>
    <xf numFmtId="165" fontId="55" fillId="0" borderId="0" xfId="22" applyNumberFormat="1" applyFont="1" applyBorder="1" applyAlignment="1">
      <alignment horizontal="left"/>
    </xf>
    <xf numFmtId="171" fontId="0" fillId="33" borderId="0" xfId="0" quotePrefix="1" applyNumberFormat="1" applyFill="1" applyBorder="1" applyAlignment="1">
      <alignment horizontal="left"/>
    </xf>
    <xf numFmtId="165" fontId="0" fillId="0" borderId="0" xfId="0" quotePrefix="1" applyNumberFormat="1" applyFill="1" applyBorder="1"/>
    <xf numFmtId="165" fontId="55" fillId="0" borderId="0" xfId="22" applyNumberFormat="1" applyFont="1" applyFill="1" applyBorder="1" applyAlignment="1">
      <alignment horizontal="left"/>
    </xf>
    <xf numFmtId="165" fontId="55" fillId="33" borderId="0" xfId="22" applyNumberFormat="1" applyFont="1" applyFill="1" applyBorder="1" applyAlignment="1">
      <alignment horizontal="left"/>
    </xf>
    <xf numFmtId="164" fontId="0" fillId="0" borderId="0" xfId="0" applyAlignment="1">
      <alignment horizontal="left"/>
    </xf>
    <xf numFmtId="164" fontId="0" fillId="0" borderId="0" xfId="0" applyAlignment="1"/>
    <xf numFmtId="164" fontId="35" fillId="0" borderId="10" xfId="21" applyFont="1" applyFill="1" applyBorder="1" applyAlignment="1">
      <alignment horizontal="right" wrapText="1"/>
    </xf>
    <xf numFmtId="177" fontId="55" fillId="0" borderId="0" xfId="22" quotePrefix="1" applyNumberFormat="1" applyFont="1" applyBorder="1" applyAlignment="1">
      <alignment horizontal="left"/>
    </xf>
    <xf numFmtId="3" fontId="35"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35" fillId="33" borderId="0" xfId="17" applyNumberFormat="1" applyFont="1" applyFill="1"/>
    <xf numFmtId="164" fontId="0" fillId="33" borderId="0" xfId="0" applyFill="1" applyBorder="1" applyAlignment="1">
      <alignment wrapText="1"/>
    </xf>
    <xf numFmtId="164" fontId="35" fillId="33" borderId="0" xfId="17" applyFont="1" applyFill="1" applyBorder="1" applyAlignment="1">
      <alignment horizontal="right" wrapText="1"/>
    </xf>
    <xf numFmtId="164" fontId="0" fillId="33" borderId="10" xfId="17" applyFont="1" applyFill="1" applyBorder="1" applyAlignment="1">
      <alignment horizontal="right" wrapText="1"/>
    </xf>
    <xf numFmtId="164" fontId="35" fillId="33" borderId="10" xfId="17" applyFont="1" applyFill="1" applyBorder="1" applyAlignment="1">
      <alignment horizontal="right" wrapText="1"/>
    </xf>
    <xf numFmtId="164" fontId="0" fillId="33" borderId="0" xfId="17" applyFont="1" applyFill="1" applyAlignment="1">
      <alignment horizontal="left"/>
    </xf>
    <xf numFmtId="164" fontId="35" fillId="33" borderId="0" xfId="17" applyFont="1" applyFill="1" applyAlignment="1">
      <alignment horizontal="left"/>
    </xf>
    <xf numFmtId="164" fontId="35" fillId="33" borderId="97" xfId="17" applyFont="1" applyFill="1" applyBorder="1"/>
    <xf numFmtId="14" fontId="35" fillId="33" borderId="100" xfId="21" applyNumberFormat="1" applyFont="1" applyFill="1" applyBorder="1" applyAlignment="1">
      <alignment horizontal="left" vertical="center"/>
    </xf>
    <xf numFmtId="164" fontId="35" fillId="33" borderId="0" xfId="4" applyFont="1" applyFill="1" applyBorder="1"/>
    <xf numFmtId="3" fontId="35" fillId="33" borderId="0" xfId="17" applyNumberFormat="1" applyFont="1" applyFill="1" applyBorder="1"/>
    <xf numFmtId="164" fontId="35" fillId="33" borderId="0" xfId="4" applyFont="1" applyFill="1" applyBorder="1" applyAlignment="1">
      <alignment horizontal="left"/>
    </xf>
    <xf numFmtId="164" fontId="43" fillId="33" borderId="0" xfId="4" applyFont="1" applyFill="1" applyBorder="1"/>
    <xf numFmtId="164" fontId="43" fillId="33" borderId="97" xfId="4" applyFont="1" applyFill="1" applyBorder="1"/>
    <xf numFmtId="164" fontId="35" fillId="33" borderId="0" xfId="4" applyFill="1"/>
    <xf numFmtId="164" fontId="35"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43" fillId="33" borderId="97" xfId="14" applyNumberFormat="1" applyFont="1" applyFill="1" applyBorder="1"/>
    <xf numFmtId="164" fontId="35" fillId="33" borderId="0" xfId="14" applyFont="1" applyFill="1" applyBorder="1"/>
    <xf numFmtId="4" fontId="35" fillId="33" borderId="97" xfId="17" applyNumberFormat="1" applyFont="1" applyFill="1" applyBorder="1"/>
    <xf numFmtId="164" fontId="35" fillId="33" borderId="97" xfId="21" applyFill="1" applyBorder="1"/>
    <xf numFmtId="164" fontId="35" fillId="33" borderId="97" xfId="21" applyFont="1" applyFill="1" applyBorder="1"/>
    <xf numFmtId="164" fontId="35" fillId="33" borderId="97" xfId="21" applyFont="1" applyFill="1" applyBorder="1" applyAlignment="1">
      <alignment horizontal="right"/>
    </xf>
    <xf numFmtId="164" fontId="35" fillId="33" borderId="97" xfId="17" applyFill="1" applyBorder="1"/>
    <xf numFmtId="165" fontId="43" fillId="33" borderId="97" xfId="17" applyNumberFormat="1" applyFont="1" applyFill="1" applyBorder="1"/>
    <xf numFmtId="164" fontId="43" fillId="33" borderId="97" xfId="17" applyFont="1" applyFill="1" applyBorder="1"/>
    <xf numFmtId="0" fontId="57" fillId="33" borderId="0" xfId="13156" applyFont="1" applyFill="1" applyAlignment="1">
      <alignment horizontal="left"/>
    </xf>
    <xf numFmtId="0" fontId="48" fillId="33" borderId="0" xfId="13156" applyFont="1" applyFill="1"/>
    <xf numFmtId="0" fontId="48" fillId="33" borderId="10" xfId="13156" applyFont="1" applyFill="1" applyBorder="1"/>
    <xf numFmtId="0" fontId="48" fillId="33" borderId="0" xfId="13156" applyFont="1" applyFill="1" applyBorder="1"/>
    <xf numFmtId="0" fontId="48" fillId="33" borderId="10" xfId="13156" applyFont="1" applyFill="1" applyBorder="1" applyAlignment="1">
      <alignment horizontal="left" wrapText="1"/>
    </xf>
    <xf numFmtId="0" fontId="48" fillId="33" borderId="10" xfId="13156" applyFont="1" applyFill="1" applyBorder="1" applyAlignment="1">
      <alignment horizontal="left"/>
    </xf>
    <xf numFmtId="0" fontId="57" fillId="33" borderId="0" xfId="13156" applyFont="1" applyFill="1"/>
    <xf numFmtId="175" fontId="48" fillId="33" borderId="0" xfId="13156" applyNumberFormat="1" applyFont="1" applyFill="1"/>
    <xf numFmtId="240" fontId="48" fillId="33" borderId="0" xfId="13156" applyNumberFormat="1" applyFont="1" applyFill="1"/>
    <xf numFmtId="168" fontId="48" fillId="33" borderId="0" xfId="28" applyNumberFormat="1" applyFont="1" applyFill="1"/>
    <xf numFmtId="0" fontId="48" fillId="33" borderId="0" xfId="13156" quotePrefix="1" applyNumberFormat="1" applyFont="1" applyFill="1"/>
    <xf numFmtId="3" fontId="48" fillId="33" borderId="0" xfId="13156" applyNumberFormat="1" applyFont="1" applyFill="1"/>
    <xf numFmtId="164" fontId="35" fillId="122" borderId="0" xfId="21" applyFont="1" applyFill="1" applyBorder="1" applyAlignment="1">
      <alignment vertical="center"/>
    </xf>
    <xf numFmtId="0" fontId="57" fillId="33" borderId="0" xfId="13156" applyFont="1" applyFill="1" applyBorder="1" applyAlignment="1">
      <alignment horizontal="left"/>
    </xf>
    <xf numFmtId="0" fontId="57" fillId="33" borderId="0" xfId="13156" applyFont="1" applyFill="1" applyBorder="1"/>
    <xf numFmtId="164" fontId="43" fillId="122" borderId="0" xfId="21" applyFont="1" applyFill="1" applyBorder="1" applyAlignment="1">
      <alignment vertical="center"/>
    </xf>
    <xf numFmtId="164" fontId="35" fillId="33" borderId="0" xfId="21" applyFont="1" applyFill="1" applyBorder="1" applyAlignment="1">
      <alignment vertical="center"/>
    </xf>
    <xf numFmtId="0" fontId="48" fillId="33" borderId="0" xfId="13156" applyFont="1" applyFill="1" applyAlignment="1">
      <alignment horizontal="right"/>
    </xf>
    <xf numFmtId="240" fontId="48" fillId="33" borderId="0" xfId="13156" applyNumberFormat="1" applyFont="1" applyFill="1" applyBorder="1"/>
    <xf numFmtId="3" fontId="48" fillId="33" borderId="10" xfId="13156" applyNumberFormat="1" applyFont="1" applyFill="1" applyBorder="1" applyAlignment="1">
      <alignment horizontal="right" wrapText="1"/>
    </xf>
    <xf numFmtId="2" fontId="48" fillId="33" borderId="10" xfId="13156" applyNumberFormat="1" applyFont="1" applyFill="1" applyBorder="1" applyAlignment="1">
      <alignment horizontal="right" wrapText="1"/>
    </xf>
    <xf numFmtId="0" fontId="57" fillId="33" borderId="0" xfId="13156" quotePrefix="1" applyNumberFormat="1" applyFont="1" applyFill="1"/>
    <xf numFmtId="0" fontId="43" fillId="33" borderId="0" xfId="9223" applyFont="1" applyFill="1"/>
    <xf numFmtId="0" fontId="35" fillId="33" borderId="0" xfId="9223" applyFont="1" applyFill="1"/>
    <xf numFmtId="0" fontId="35" fillId="33" borderId="0" xfId="9223" applyFont="1" applyFill="1" applyAlignment="1">
      <alignment horizontal="right"/>
    </xf>
    <xf numFmtId="3" fontId="35" fillId="33" borderId="0" xfId="9223" applyNumberFormat="1" applyFont="1" applyFill="1" applyAlignment="1">
      <alignment horizontal="right"/>
    </xf>
    <xf numFmtId="0" fontId="35" fillId="33" borderId="0" xfId="9223" applyFont="1" applyFill="1" applyBorder="1"/>
    <xf numFmtId="164" fontId="35" fillId="33" borderId="0" xfId="17" applyFill="1" applyAlignment="1">
      <alignment horizontal="right"/>
    </xf>
    <xf numFmtId="0" fontId="48"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35" fillId="33" borderId="10" xfId="9223" applyNumberFormat="1" applyFont="1" applyFill="1" applyBorder="1" applyAlignment="1">
      <alignment horizontal="right" wrapText="1"/>
    </xf>
    <xf numFmtId="0" fontId="57" fillId="33" borderId="0" xfId="9065" quotePrefix="1" applyNumberFormat="1" applyFont="1" applyFill="1" applyBorder="1"/>
    <xf numFmtId="0" fontId="48" fillId="33" borderId="0" xfId="9065" quotePrefix="1" applyNumberFormat="1" applyFont="1" applyFill="1"/>
    <xf numFmtId="0" fontId="0" fillId="33" borderId="0" xfId="9223" applyFont="1" applyFill="1"/>
    <xf numFmtId="0" fontId="48" fillId="33" borderId="0" xfId="13156" applyFont="1" applyFill="1" applyAlignment="1">
      <alignment wrapText="1"/>
    </xf>
    <xf numFmtId="0" fontId="48" fillId="33" borderId="0" xfId="13156" applyFont="1" applyFill="1" applyAlignment="1"/>
    <xf numFmtId="0" fontId="0" fillId="33" borderId="10" xfId="9223" applyFont="1" applyFill="1" applyBorder="1" applyAlignment="1">
      <alignment horizontal="right" wrapText="1"/>
    </xf>
    <xf numFmtId="164" fontId="43" fillId="0" borderId="0" xfId="4" applyFont="1"/>
    <xf numFmtId="164" fontId="35" fillId="0" borderId="0" xfId="4" applyFont="1"/>
    <xf numFmtId="164" fontId="0" fillId="0" borderId="0" xfId="4" applyFont="1"/>
    <xf numFmtId="164" fontId="43" fillId="0" borderId="0" xfId="14" applyFont="1"/>
    <xf numFmtId="164" fontId="35" fillId="0" borderId="0" xfId="14" applyFont="1"/>
    <xf numFmtId="164" fontId="35" fillId="0" borderId="0" xfId="14" applyFont="1" applyBorder="1"/>
    <xf numFmtId="170" fontId="35" fillId="0" borderId="0" xfId="3" applyNumberFormat="1" applyFont="1"/>
    <xf numFmtId="174" fontId="35" fillId="0" borderId="0" xfId="14" applyNumberFormat="1" applyFont="1"/>
    <xf numFmtId="164" fontId="35" fillId="33" borderId="0" xfId="21" applyFont="1" applyFill="1" applyBorder="1" applyAlignment="1">
      <alignment wrapText="1"/>
    </xf>
    <xf numFmtId="164" fontId="35" fillId="33" borderId="0" xfId="17" quotePrefix="1" applyFont="1" applyFill="1"/>
    <xf numFmtId="175" fontId="51" fillId="33" borderId="0" xfId="21" applyNumberFormat="1" applyFont="1" applyFill="1" applyBorder="1" applyAlignment="1">
      <alignment horizontal="right" wrapText="1"/>
    </xf>
    <xf numFmtId="165" fontId="35" fillId="33" borderId="0" xfId="14" quotePrefix="1" applyNumberFormat="1" applyFont="1" applyFill="1" applyBorder="1"/>
    <xf numFmtId="165" fontId="0" fillId="33" borderId="0" xfId="14" quotePrefix="1" applyNumberFormat="1" applyFont="1" applyFill="1" applyBorder="1"/>
    <xf numFmtId="14" fontId="35" fillId="0" borderId="10" xfId="21" applyNumberFormat="1" applyFont="1" applyBorder="1" applyAlignment="1">
      <alignment horizontal="left" vertical="center"/>
    </xf>
    <xf numFmtId="170" fontId="35" fillId="0" borderId="0" xfId="6352" applyNumberFormat="1" applyFont="1" applyBorder="1"/>
    <xf numFmtId="0" fontId="35" fillId="33" borderId="0" xfId="9007" applyFont="1" applyFill="1"/>
    <xf numFmtId="0" fontId="0" fillId="33" borderId="0" xfId="9007" applyFont="1" applyFill="1"/>
    <xf numFmtId="0" fontId="57" fillId="33" borderId="0" xfId="9007" applyFont="1" applyFill="1" applyAlignment="1">
      <alignment vertical="center"/>
    </xf>
    <xf numFmtId="0" fontId="35" fillId="33" borderId="10" xfId="9007" applyFont="1" applyFill="1" applyBorder="1" applyAlignment="1">
      <alignment vertical="center"/>
    </xf>
    <xf numFmtId="0" fontId="0" fillId="33" borderId="10" xfId="9007" applyFont="1" applyFill="1" applyBorder="1" applyAlignment="1">
      <alignment horizontal="center" wrapText="1"/>
    </xf>
    <xf numFmtId="0" fontId="35" fillId="33" borderId="0" xfId="9007" applyFont="1" applyFill="1" applyBorder="1"/>
    <xf numFmtId="0" fontId="35" fillId="33" borderId="0" xfId="9211" applyFont="1" applyFill="1"/>
    <xf numFmtId="164" fontId="35" fillId="33" borderId="10" xfId="17" quotePrefix="1" applyFont="1" applyFill="1" applyBorder="1"/>
    <xf numFmtId="166" fontId="35"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35" fillId="33" borderId="0" xfId="9211" quotePrefix="1" applyNumberFormat="1" applyFont="1" applyFill="1" applyBorder="1"/>
    <xf numFmtId="0" fontId="35" fillId="33" borderId="0" xfId="9211" applyFont="1" applyFill="1" applyBorder="1"/>
    <xf numFmtId="0" fontId="56" fillId="33" borderId="0" xfId="13156" applyFont="1" applyFill="1" applyBorder="1" applyAlignment="1">
      <alignment horizontal="left"/>
    </xf>
    <xf numFmtId="0" fontId="48" fillId="33" borderId="100" xfId="13156" applyFont="1" applyFill="1" applyBorder="1" applyAlignment="1">
      <alignment horizontal="left" wrapText="1"/>
    </xf>
    <xf numFmtId="0" fontId="48" fillId="33" borderId="100" xfId="13156" applyFont="1" applyFill="1" applyBorder="1" applyAlignment="1">
      <alignment horizontal="left"/>
    </xf>
    <xf numFmtId="2" fontId="48" fillId="33" borderId="100" xfId="13156" applyNumberFormat="1" applyFont="1" applyFill="1" applyBorder="1" applyAlignment="1">
      <alignment horizontal="right" wrapText="1"/>
    </xf>
    <xf numFmtId="164" fontId="43" fillId="122" borderId="0" xfId="21" applyFont="1" applyFill="1" applyBorder="1" applyAlignment="1"/>
    <xf numFmtId="175" fontId="48" fillId="33" borderId="0" xfId="13156" applyNumberFormat="1" applyFont="1" applyFill="1" applyAlignment="1"/>
    <xf numFmtId="240" fontId="48" fillId="33" borderId="0" xfId="13156" applyNumberFormat="1" applyFont="1" applyFill="1" applyAlignment="1"/>
    <xf numFmtId="168" fontId="48" fillId="33" borderId="0" xfId="28" applyNumberFormat="1" applyFont="1" applyFill="1" applyAlignment="1"/>
    <xf numFmtId="0" fontId="48" fillId="33" borderId="0" xfId="13156" quotePrefix="1" applyNumberFormat="1" applyFont="1" applyFill="1" applyBorder="1" applyAlignment="1"/>
    <xf numFmtId="164" fontId="35" fillId="122" borderId="0" xfId="21" applyFont="1" applyFill="1" applyBorder="1" applyAlignment="1"/>
    <xf numFmtId="0" fontId="48" fillId="33" borderId="0" xfId="13156" quotePrefix="1" applyNumberFormat="1" applyFont="1" applyFill="1" applyBorder="1"/>
    <xf numFmtId="164" fontId="35" fillId="122" borderId="0" xfId="21" applyFont="1" applyFill="1" applyBorder="1" applyAlignment="1">
      <alignment horizontal="left" vertical="center"/>
    </xf>
    <xf numFmtId="164" fontId="43" fillId="122" borderId="0" xfId="21" applyFont="1" applyFill="1" applyBorder="1" applyAlignment="1">
      <alignment horizontal="left" vertical="center"/>
    </xf>
    <xf numFmtId="14" fontId="35"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57" fillId="33" borderId="97" xfId="13156" applyFont="1" applyFill="1" applyBorder="1" applyAlignment="1">
      <alignment horizontal="left"/>
    </xf>
    <xf numFmtId="0" fontId="48" fillId="33" borderId="97" xfId="13156" applyFont="1" applyFill="1" applyBorder="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43" fillId="0" borderId="0" xfId="14" applyFont="1" applyAlignment="1">
      <alignment horizontal="left"/>
    </xf>
    <xf numFmtId="164" fontId="35" fillId="0" borderId="97" xfId="14" applyFont="1" applyBorder="1"/>
    <xf numFmtId="164" fontId="43" fillId="33" borderId="0" xfId="21" applyFont="1" applyFill="1" applyAlignment="1"/>
    <xf numFmtId="164" fontId="35" fillId="33" borderId="0" xfId="21" applyFont="1" applyFill="1" applyAlignment="1"/>
    <xf numFmtId="164" fontId="43" fillId="33" borderId="0" xfId="21" applyFont="1" applyFill="1" applyBorder="1" applyAlignment="1"/>
    <xf numFmtId="1" fontId="43" fillId="33" borderId="97" xfId="14" applyNumberFormat="1" applyFont="1" applyFill="1" applyBorder="1" applyAlignment="1">
      <alignment horizontal="center"/>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43" fillId="33" borderId="0" xfId="21" applyNumberFormat="1" applyFont="1" applyFill="1" applyBorder="1" applyAlignment="1"/>
    <xf numFmtId="14" fontId="35" fillId="0" borderId="10" xfId="21" applyNumberFormat="1" applyFont="1" applyBorder="1" applyAlignment="1">
      <alignment vertical="center"/>
    </xf>
    <xf numFmtId="164" fontId="35" fillId="0" borderId="97" xfId="21" applyBorder="1" applyAlignment="1"/>
    <xf numFmtId="164" fontId="35" fillId="0" borderId="97" xfId="21" applyBorder="1" applyAlignment="1">
      <alignment horizontal="right"/>
    </xf>
    <xf numFmtId="164" fontId="35" fillId="0" borderId="97" xfId="21" applyFont="1" applyBorder="1" applyAlignment="1">
      <alignment horizontal="right"/>
    </xf>
    <xf numFmtId="164" fontId="0" fillId="33" borderId="97" xfId="0" applyFill="1" applyBorder="1"/>
    <xf numFmtId="3" fontId="0" fillId="33" borderId="10" xfId="21" applyNumberFormat="1" applyFont="1" applyFill="1" applyBorder="1" applyAlignment="1">
      <alignment horizontal="right" wrapText="1"/>
    </xf>
    <xf numFmtId="164" fontId="0" fillId="0" borderId="97" xfId="0" applyBorder="1"/>
    <xf numFmtId="0" fontId="35" fillId="33" borderId="10" xfId="9007" applyFont="1" applyFill="1" applyBorder="1" applyAlignment="1"/>
    <xf numFmtId="0" fontId="35" fillId="33" borderId="97" xfId="9007" applyFont="1" applyFill="1" applyBorder="1"/>
    <xf numFmtId="0" fontId="0" fillId="33" borderId="97" xfId="9007" applyFont="1" applyFill="1" applyBorder="1" applyAlignment="1"/>
    <xf numFmtId="0" fontId="0" fillId="33" borderId="0" xfId="9007" applyFont="1" applyFill="1" applyBorder="1"/>
    <xf numFmtId="164" fontId="35" fillId="33" borderId="0" xfId="4" applyFill="1" applyAlignment="1"/>
    <xf numFmtId="0" fontId="43" fillId="33" borderId="0" xfId="9223" applyFont="1" applyFill="1" applyAlignment="1">
      <alignment horizontal="left"/>
    </xf>
    <xf numFmtId="14" fontId="0" fillId="33" borderId="100" xfId="21" applyNumberFormat="1" applyFont="1" applyFill="1" applyBorder="1" applyAlignment="1">
      <alignment horizontal="right" wrapText="1"/>
    </xf>
    <xf numFmtId="164" fontId="35" fillId="33" borderId="0" xfId="17" quotePrefix="1" applyFont="1" applyFill="1" applyBorder="1"/>
    <xf numFmtId="166" fontId="0" fillId="33" borderId="0" xfId="21" applyNumberFormat="1" applyFont="1" applyFill="1" applyBorder="1" applyAlignment="1">
      <alignment horizontal="right" wrapText="1"/>
    </xf>
    <xf numFmtId="0" fontId="35" fillId="33" borderId="97" xfId="9211" applyFont="1" applyFill="1" applyBorder="1"/>
    <xf numFmtId="14" fontId="35" fillId="0" borderId="10" xfId="21" applyNumberFormat="1" applyBorder="1"/>
    <xf numFmtId="164" fontId="35" fillId="0" borderId="97" xfId="21" applyBorder="1"/>
    <xf numFmtId="171" fontId="43" fillId="33" borderId="97" xfId="0" applyNumberFormat="1" applyFont="1" applyFill="1" applyBorder="1" applyAlignment="1">
      <alignment horizontal="left"/>
    </xf>
    <xf numFmtId="165" fontId="47" fillId="33" borderId="97" xfId="22" applyNumberFormat="1" applyFont="1" applyFill="1" applyBorder="1" applyAlignment="1">
      <alignment horizontal="left"/>
    </xf>
    <xf numFmtId="164" fontId="35" fillId="0" borderId="10" xfId="21" applyFont="1" applyBorder="1" applyAlignment="1">
      <alignment wrapText="1"/>
    </xf>
    <xf numFmtId="164" fontId="35"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70" fontId="35" fillId="33" borderId="0" xfId="1" applyNumberFormat="1" applyFont="1" applyFill="1"/>
    <xf numFmtId="164" fontId="35" fillId="33" borderId="0" xfId="21" applyFont="1" applyFill="1" applyBorder="1" applyAlignment="1"/>
    <xf numFmtId="164" fontId="35" fillId="33" borderId="0" xfId="21" applyFont="1" applyFill="1" applyBorder="1" applyAlignment="1">
      <alignment horizontal="left" vertical="center"/>
    </xf>
    <xf numFmtId="164" fontId="43" fillId="33" borderId="0" xfId="21" applyFont="1" applyFill="1" applyBorder="1" applyAlignment="1">
      <alignment horizontal="left" vertical="center"/>
    </xf>
    <xf numFmtId="164" fontId="43" fillId="33" borderId="0" xfId="21" applyFont="1" applyFill="1" applyBorder="1" applyAlignment="1">
      <alignment vertical="center"/>
    </xf>
    <xf numFmtId="164" fontId="35" fillId="33" borderId="0" xfId="4" applyFont="1" applyFill="1"/>
    <xf numFmtId="164" fontId="0" fillId="33" borderId="0" xfId="4" applyFont="1" applyFill="1"/>
    <xf numFmtId="164" fontId="43" fillId="33" borderId="0" xfId="14" applyFont="1" applyFill="1" applyAlignment="1">
      <alignment horizontal="left"/>
    </xf>
    <xf numFmtId="170" fontId="35" fillId="33" borderId="0" xfId="6352" applyNumberFormat="1" applyFont="1" applyFill="1" applyBorder="1"/>
    <xf numFmtId="164" fontId="35" fillId="33" borderId="0" xfId="14" applyFont="1" applyFill="1"/>
    <xf numFmtId="0" fontId="0" fillId="33" borderId="0" xfId="9007" applyFont="1" applyFill="1" applyAlignment="1">
      <alignment horizontal="right"/>
    </xf>
    <xf numFmtId="2" fontId="43" fillId="33" borderId="10" xfId="9007" applyNumberFormat="1" applyFont="1" applyFill="1" applyBorder="1" applyAlignment="1">
      <alignment horizontal="right" wrapText="1"/>
    </xf>
    <xf numFmtId="4" fontId="35" fillId="33" borderId="0" xfId="17" applyNumberFormat="1" applyFont="1" applyFill="1" applyAlignment="1">
      <alignment horizontal="right"/>
    </xf>
    <xf numFmtId="37" fontId="35" fillId="33" borderId="0" xfId="17" applyNumberFormat="1" applyFont="1" applyFill="1" applyAlignment="1">
      <alignment horizontal="right"/>
    </xf>
    <xf numFmtId="4" fontId="43" fillId="33" borderId="97" xfId="17" applyNumberFormat="1" applyFont="1" applyFill="1" applyBorder="1" applyAlignment="1">
      <alignment horizontal="right"/>
    </xf>
    <xf numFmtId="37" fontId="43" fillId="33" borderId="97" xfId="17" applyNumberFormat="1" applyFont="1" applyFill="1" applyBorder="1" applyAlignment="1">
      <alignment horizontal="right"/>
    </xf>
    <xf numFmtId="164" fontId="35" fillId="33" borderId="0" xfId="17" applyFont="1" applyFill="1" applyAlignment="1">
      <alignment wrapText="1"/>
    </xf>
    <xf numFmtId="164" fontId="35" fillId="33" borderId="97" xfId="14" applyFont="1" applyFill="1" applyBorder="1"/>
    <xf numFmtId="174" fontId="35" fillId="33" borderId="0" xfId="14" applyNumberFormat="1" applyFont="1" applyFill="1"/>
    <xf numFmtId="164" fontId="35" fillId="33" borderId="0" xfId="14" applyFont="1" applyFill="1" applyBorder="1" applyAlignment="1">
      <alignment wrapText="1"/>
    </xf>
    <xf numFmtId="0" fontId="0" fillId="33" borderId="0" xfId="9007" applyFont="1" applyFill="1" applyBorder="1" applyAlignment="1">
      <alignment wrapText="1"/>
    </xf>
    <xf numFmtId="0" fontId="35" fillId="33" borderId="0" xfId="9007" applyFont="1" applyFill="1" applyBorder="1" applyAlignment="1">
      <alignment wrapText="1"/>
    </xf>
    <xf numFmtId="164" fontId="43" fillId="33" borderId="97" xfId="21" applyFont="1" applyFill="1" applyBorder="1" applyAlignment="1"/>
    <xf numFmtId="164" fontId="43" fillId="122" borderId="97" xfId="21" applyFont="1" applyFill="1" applyBorder="1" applyAlignment="1">
      <alignment vertical="center"/>
    </xf>
    <xf numFmtId="0" fontId="48" fillId="33" borderId="0" xfId="13156" applyFont="1" applyFill="1" applyBorder="1" applyAlignment="1">
      <alignment horizontal="right"/>
    </xf>
    <xf numFmtId="0" fontId="48" fillId="33" borderId="82" xfId="13156" applyFont="1" applyFill="1" applyBorder="1"/>
    <xf numFmtId="164" fontId="35" fillId="33" borderId="82" xfId="17" applyFont="1" applyFill="1" applyBorder="1" applyAlignment="1">
      <alignment horizontal="right"/>
    </xf>
    <xf numFmtId="240" fontId="48" fillId="33" borderId="82" xfId="13156" applyNumberFormat="1" applyFont="1" applyFill="1" applyBorder="1"/>
    <xf numFmtId="0" fontId="35" fillId="33" borderId="97" xfId="9223" applyFont="1" applyFill="1" applyBorder="1"/>
    <xf numFmtId="0" fontId="35" fillId="33" borderId="97" xfId="9223" applyFont="1" applyFill="1" applyBorder="1" applyAlignment="1">
      <alignment horizontal="right"/>
    </xf>
    <xf numFmtId="3" fontId="35" fillId="33" borderId="97" xfId="9223" applyNumberFormat="1" applyFont="1" applyFill="1" applyBorder="1" applyAlignment="1">
      <alignment horizontal="right"/>
    </xf>
    <xf numFmtId="0" fontId="48" fillId="33" borderId="97" xfId="13156" applyFont="1" applyFill="1" applyBorder="1" applyAlignment="1">
      <alignment horizontal="right"/>
    </xf>
    <xf numFmtId="240" fontId="48" fillId="33" borderId="97" xfId="13156" applyNumberFormat="1" applyFont="1" applyFill="1" applyBorder="1"/>
    <xf numFmtId="164" fontId="35" fillId="0" borderId="97" xfId="14" applyFont="1" applyBorder="1" applyAlignment="1"/>
    <xf numFmtId="164" fontId="35" fillId="33" borderId="97" xfId="14" applyFont="1" applyFill="1" applyBorder="1" applyAlignment="1"/>
    <xf numFmtId="0" fontId="57" fillId="33" borderId="97" xfId="9007" applyFont="1" applyFill="1" applyBorder="1" applyAlignment="1">
      <alignment horizontal="left" vertical="center"/>
    </xf>
    <xf numFmtId="164" fontId="0" fillId="33" borderId="97" xfId="0" applyFill="1" applyBorder="1" applyAlignment="1">
      <alignment horizontal="left" vertical="center"/>
    </xf>
    <xf numFmtId="0" fontId="126" fillId="33" borderId="97" xfId="9007" applyFont="1" applyFill="1" applyBorder="1" applyAlignment="1">
      <alignment horizontal="center" vertical="center"/>
    </xf>
    <xf numFmtId="0" fontId="0" fillId="33" borderId="97" xfId="9007" applyFont="1" applyFill="1" applyBorder="1"/>
    <xf numFmtId="164" fontId="0" fillId="33" borderId="10" xfId="21" quotePrefix="1" applyFont="1" applyFill="1" applyBorder="1"/>
    <xf numFmtId="164" fontId="0" fillId="33" borderId="10" xfId="21" quotePrefix="1" applyFont="1" applyFill="1" applyBorder="1" applyAlignment="1">
      <alignment horizontal="right"/>
    </xf>
    <xf numFmtId="14" fontId="35" fillId="0" borderId="12" xfId="21" applyNumberFormat="1" applyFont="1" applyBorder="1" applyAlignment="1">
      <alignment vertical="center"/>
    </xf>
    <xf numFmtId="14" fontId="35" fillId="0" borderId="12" xfId="21" applyNumberFormat="1" applyBorder="1" applyAlignment="1"/>
    <xf numFmtId="164" fontId="35" fillId="0" borderId="12" xfId="21" applyFont="1" applyBorder="1" applyAlignment="1">
      <alignment horizontal="right" wrapText="1"/>
    </xf>
    <xf numFmtId="164" fontId="0" fillId="0" borderId="12" xfId="21" applyFont="1" applyBorder="1" applyAlignment="1">
      <alignment horizontal="right" wrapText="1"/>
    </xf>
    <xf numFmtId="170" fontId="35" fillId="0" borderId="0" xfId="1" applyNumberFormat="1" applyFont="1"/>
    <xf numFmtId="166" fontId="35" fillId="0" borderId="0" xfId="14" applyNumberFormat="1" applyFont="1"/>
    <xf numFmtId="166" fontId="35" fillId="33" borderId="0" xfId="14" applyNumberFormat="1" applyFont="1" applyFill="1"/>
    <xf numFmtId="166" fontId="35" fillId="0" borderId="0" xfId="1" applyNumberFormat="1" applyFont="1"/>
    <xf numFmtId="166" fontId="35" fillId="33" borderId="0" xfId="1" applyNumberFormat="1" applyFont="1" applyFill="1"/>
    <xf numFmtId="164" fontId="57" fillId="33" borderId="0" xfId="17" applyFont="1" applyFill="1"/>
    <xf numFmtId="0" fontId="0" fillId="33" borderId="0" xfId="9211" applyFont="1" applyFill="1"/>
    <xf numFmtId="164" fontId="41" fillId="33" borderId="0" xfId="2" applyFill="1" applyAlignment="1" applyProtection="1"/>
    <xf numFmtId="164" fontId="35" fillId="33" borderId="82" xfId="21" applyFont="1" applyFill="1" applyBorder="1"/>
    <xf numFmtId="174" fontId="35" fillId="33" borderId="82" xfId="17" applyNumberFormat="1" applyFont="1" applyFill="1" applyBorder="1"/>
    <xf numFmtId="164" fontId="0" fillId="33" borderId="0" xfId="17" applyFont="1" applyFill="1" applyAlignment="1">
      <alignment horizontal="left"/>
    </xf>
    <xf numFmtId="0" fontId="0" fillId="33" borderId="0" xfId="28" applyNumberFormat="1" applyFont="1" applyFill="1" applyBorder="1"/>
    <xf numFmtId="164" fontId="342" fillId="33" borderId="0" xfId="17" applyFont="1" applyFill="1"/>
    <xf numFmtId="164" fontId="343" fillId="33" borderId="0" xfId="0" applyFont="1" applyFill="1"/>
    <xf numFmtId="43" fontId="0" fillId="33" borderId="0" xfId="1" applyFont="1" applyFill="1"/>
    <xf numFmtId="170" fontId="0" fillId="33" borderId="0" xfId="1" applyNumberFormat="1" applyFont="1" applyFill="1"/>
    <xf numFmtId="164" fontId="344" fillId="33" borderId="0" xfId="0" applyFont="1" applyFill="1"/>
    <xf numFmtId="164" fontId="345" fillId="33" borderId="0" xfId="0" applyFont="1" applyFill="1" applyAlignment="1">
      <alignment horizontal="left"/>
    </xf>
    <xf numFmtId="164" fontId="37" fillId="33" borderId="0" xfId="0" quotePrefix="1" applyFont="1" applyFill="1" applyAlignment="1">
      <alignment horizontal="left"/>
    </xf>
    <xf numFmtId="164" fontId="346" fillId="33" borderId="0" xfId="0" applyFont="1" applyFill="1"/>
    <xf numFmtId="164" fontId="111" fillId="33" borderId="0" xfId="0" applyFont="1" applyFill="1"/>
    <xf numFmtId="164" fontId="347" fillId="33" borderId="0" xfId="2" applyFont="1" applyFill="1" applyAlignment="1" applyProtection="1">
      <alignment horizontal="left"/>
    </xf>
    <xf numFmtId="164" fontId="347" fillId="33" borderId="0" xfId="2" applyFont="1" applyFill="1" applyAlignment="1" applyProtection="1"/>
    <xf numFmtId="164" fontId="111" fillId="33" borderId="0" xfId="0" applyFont="1" applyFill="1" applyBorder="1"/>
    <xf numFmtId="164" fontId="111" fillId="33" borderId="0" xfId="0" applyFont="1" applyFill="1" applyAlignment="1">
      <alignment horizontal="right"/>
    </xf>
    <xf numFmtId="164" fontId="347" fillId="0" borderId="0" xfId="2" applyFont="1" applyFill="1" applyAlignment="1" applyProtection="1">
      <alignment horizontal="left"/>
    </xf>
    <xf numFmtId="164" fontId="43" fillId="33" borderId="0" xfId="17" applyFont="1" applyFill="1" applyBorder="1" applyAlignment="1"/>
    <xf numFmtId="164" fontId="38" fillId="33" borderId="0" xfId="0" applyFont="1" applyFill="1" applyAlignment="1">
      <alignment horizontal="left"/>
    </xf>
    <xf numFmtId="164" fontId="39" fillId="33" borderId="0" xfId="0" applyFont="1" applyFill="1" applyAlignment="1">
      <alignment wrapText="1"/>
    </xf>
    <xf numFmtId="164" fontId="42" fillId="33" borderId="0" xfId="2" applyFont="1" applyFill="1" applyAlignment="1" applyProtection="1"/>
    <xf numFmtId="164" fontId="41" fillId="33" borderId="0" xfId="2" applyFill="1" applyBorder="1" applyAlignment="1" applyProtection="1"/>
    <xf numFmtId="4" fontId="41" fillId="33" borderId="0" xfId="2" applyNumberFormat="1" applyFill="1" applyAlignment="1" applyProtection="1"/>
    <xf numFmtId="164" fontId="343" fillId="33" borderId="0" xfId="0" applyFont="1" applyFill="1" applyBorder="1"/>
    <xf numFmtId="164" fontId="0" fillId="33" borderId="0" xfId="21" applyFont="1" applyFill="1" applyBorder="1" applyAlignment="1">
      <alignment horizontal="right" wrapText="1"/>
    </xf>
    <xf numFmtId="164" fontId="35" fillId="33" borderId="100" xfId="21" applyFont="1" applyFill="1" applyBorder="1" applyAlignment="1">
      <alignment horizontal="right" wrapText="1"/>
    </xf>
    <xf numFmtId="164" fontId="35" fillId="33" borderId="100" xfId="4" applyFont="1" applyFill="1" applyBorder="1" applyAlignment="1">
      <alignment horizontal="right" wrapText="1"/>
    </xf>
    <xf numFmtId="164" fontId="0" fillId="33" borderId="100" xfId="21" applyFont="1" applyFill="1" applyBorder="1" applyAlignment="1">
      <alignment horizontal="right" wrapText="1"/>
    </xf>
    <xf numFmtId="170" fontId="0" fillId="0" borderId="0" xfId="1" applyNumberFormat="1" applyFont="1"/>
    <xf numFmtId="14" fontId="0" fillId="0" borderId="10" xfId="21" applyNumberFormat="1" applyFont="1" applyBorder="1" applyAlignment="1">
      <alignment horizontal="right" wrapText="1"/>
    </xf>
    <xf numFmtId="43" fontId="0" fillId="33" borderId="0" xfId="1" applyNumberFormat="1" applyFont="1" applyFill="1"/>
    <xf numFmtId="14" fontId="35" fillId="0" borderId="10" xfId="21" applyNumberFormat="1" applyFont="1" applyBorder="1" applyAlignment="1"/>
    <xf numFmtId="9" fontId="35" fillId="33" borderId="0" xfId="13157" applyFill="1"/>
    <xf numFmtId="168" fontId="0" fillId="0" borderId="0" xfId="13157" applyNumberFormat="1" applyFo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35" fillId="33" borderId="12" xfId="21" applyNumberFormat="1" applyFont="1" applyFill="1" applyBorder="1" applyAlignment="1">
      <alignment horizontal="right" wrapText="1"/>
    </xf>
    <xf numFmtId="14" fontId="35" fillId="0" borderId="12" xfId="21" applyNumberFormat="1" applyFont="1" applyBorder="1" applyAlignment="1">
      <alignment horizontal="right" wrapText="1"/>
    </xf>
    <xf numFmtId="170" fontId="0" fillId="0" borderId="0" xfId="1" applyNumberFormat="1" applyFont="1" applyFill="1"/>
    <xf numFmtId="170" fontId="350" fillId="0" borderId="0" xfId="1" applyNumberFormat="1" applyFont="1"/>
    <xf numFmtId="165" fontId="0" fillId="33" borderId="0" xfId="9211" quotePrefix="1" applyNumberFormat="1" applyFont="1" applyFill="1" applyBorder="1"/>
    <xf numFmtId="164" fontId="35" fillId="0" borderId="82" xfId="17" applyFont="1" applyBorder="1" applyAlignment="1">
      <alignment horizontal="center"/>
    </xf>
    <xf numFmtId="164" fontId="37" fillId="33" borderId="0" xfId="0"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48" fillId="33" borderId="104" xfId="13156" applyFont="1" applyFill="1" applyBorder="1"/>
    <xf numFmtId="164" fontId="35" fillId="33" borderId="104" xfId="4" applyFill="1" applyBorder="1"/>
    <xf numFmtId="171" fontId="0" fillId="33" borderId="0" xfId="0" quotePrefix="1" applyNumberFormat="1" applyFont="1" applyFill="1" applyBorder="1" applyAlignment="1">
      <alignment horizontal="left"/>
    </xf>
    <xf numFmtId="0" fontId="35" fillId="33" borderId="104" xfId="9007" applyFont="1" applyFill="1" applyBorder="1"/>
    <xf numFmtId="164" fontId="35" fillId="33" borderId="104" xfId="17" applyFont="1" applyFill="1" applyBorder="1"/>
    <xf numFmtId="164" fontId="35" fillId="33" borderId="104" xfId="17" applyFill="1" applyBorder="1"/>
    <xf numFmtId="164" fontId="0" fillId="0" borderId="104" xfId="0" applyBorder="1"/>
    <xf numFmtId="170" fontId="0" fillId="0" borderId="0" xfId="1" applyNumberFormat="1" applyFont="1" applyBorder="1"/>
    <xf numFmtId="164" fontId="35" fillId="33" borderId="0" xfId="17" applyFont="1" applyFill="1" applyAlignment="1"/>
    <xf numFmtId="170" fontId="0" fillId="33" borderId="0" xfId="1" applyNumberFormat="1" applyFont="1" applyFill="1" applyBorder="1"/>
    <xf numFmtId="3" fontId="35" fillId="33" borderId="0" xfId="14" applyNumberFormat="1" applyFont="1" applyFill="1" applyBorder="1"/>
    <xf numFmtId="3" fontId="35" fillId="33" borderId="0" xfId="14" applyNumberFormat="1" applyFont="1" applyFill="1"/>
    <xf numFmtId="1" fontId="35" fillId="0" borderId="0" xfId="14" applyNumberFormat="1" applyFont="1" applyBorder="1"/>
    <xf numFmtId="1" fontId="35" fillId="0" borderId="0" xfId="14" applyNumberFormat="1" applyFont="1"/>
    <xf numFmtId="164" fontId="0" fillId="0" borderId="97" xfId="14" applyFont="1" applyBorder="1" applyAlignment="1"/>
    <xf numFmtId="164" fontId="0" fillId="33" borderId="0" xfId="0" applyFont="1" applyFill="1"/>
    <xf numFmtId="164" fontId="344" fillId="33" borderId="0" xfId="0" applyFont="1" applyFill="1" applyAlignment="1">
      <alignment horizontal="left"/>
    </xf>
    <xf numFmtId="170" fontId="48" fillId="33" borderId="0" xfId="1" applyNumberFormat="1" applyFont="1" applyFill="1"/>
    <xf numFmtId="170" fontId="48" fillId="33" borderId="0" xfId="1" applyNumberFormat="1" applyFont="1" applyFill="1" applyAlignment="1"/>
    <xf numFmtId="168" fontId="48" fillId="33" borderId="0" xfId="13157" applyNumberFormat="1" applyFont="1" applyFill="1"/>
    <xf numFmtId="341" fontId="0" fillId="33" borderId="0" xfId="1" applyNumberFormat="1" applyFont="1" applyFill="1"/>
    <xf numFmtId="170" fontId="43" fillId="0" borderId="0" xfId="1" applyNumberFormat="1" applyFont="1"/>
    <xf numFmtId="168" fontId="52" fillId="33" borderId="0" xfId="13157" applyNumberFormat="1" applyFont="1" applyFill="1" applyAlignment="1">
      <alignment horizontal="right"/>
    </xf>
    <xf numFmtId="240" fontId="35" fillId="33" borderId="10" xfId="21" applyNumberFormat="1" applyFont="1" applyFill="1" applyBorder="1" applyAlignment="1">
      <alignment horizontal="right" wrapText="1"/>
    </xf>
    <xf numFmtId="164" fontId="35" fillId="33" borderId="0" xfId="17" applyFont="1" applyFill="1" applyAlignment="1">
      <alignment wrapText="1"/>
    </xf>
    <xf numFmtId="0" fontId="35" fillId="33" borderId="0" xfId="13179" applyFont="1" applyFill="1"/>
    <xf numFmtId="0" fontId="35" fillId="33" borderId="106" xfId="13179" applyFont="1" applyFill="1" applyBorder="1"/>
    <xf numFmtId="0" fontId="35" fillId="33" borderId="0" xfId="13179" applyFont="1" applyFill="1" applyBorder="1"/>
    <xf numFmtId="0" fontId="35" fillId="33" borderId="10" xfId="13179" applyFont="1" applyFill="1" applyBorder="1" applyAlignment="1">
      <alignment horizontal="center"/>
    </xf>
    <xf numFmtId="165" fontId="35" fillId="33" borderId="11" xfId="13179" quotePrefix="1" applyNumberFormat="1" applyFont="1" applyFill="1" applyBorder="1"/>
    <xf numFmtId="0" fontId="35" fillId="33" borderId="0" xfId="13179" quotePrefix="1" applyFont="1" applyFill="1" applyBorder="1"/>
    <xf numFmtId="0" fontId="43" fillId="33" borderId="106" xfId="13179" applyFont="1" applyFill="1" applyBorder="1"/>
    <xf numFmtId="0" fontId="11" fillId="33" borderId="0" xfId="13179" applyFill="1" applyAlignment="1">
      <alignment wrapText="1"/>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43" fontId="35" fillId="0" borderId="0" xfId="1" applyFont="1"/>
    <xf numFmtId="3" fontId="43" fillId="33" borderId="0" xfId="1" applyNumberFormat="1" applyFont="1" applyFill="1" applyBorder="1" applyAlignment="1">
      <alignment horizontal="right" wrapText="1"/>
    </xf>
    <xf numFmtId="3" fontId="35" fillId="33" borderId="0" xfId="1" applyNumberFormat="1" applyFont="1" applyFill="1" applyBorder="1" applyAlignment="1">
      <alignment horizontal="right" wrapText="1"/>
    </xf>
    <xf numFmtId="3" fontId="48" fillId="33" borderId="0" xfId="1" applyNumberFormat="1" applyFont="1" applyFill="1" applyBorder="1" applyAlignment="1">
      <alignment horizontal="right" wrapText="1"/>
    </xf>
    <xf numFmtId="3" fontId="0" fillId="33" borderId="0" xfId="1" applyNumberFormat="1" applyFont="1" applyFill="1" applyBorder="1" applyAlignment="1">
      <alignment horizontal="right" wrapText="1"/>
    </xf>
    <xf numFmtId="3" fontId="43" fillId="33" borderId="97" xfId="1" applyNumberFormat="1" applyFont="1" applyFill="1" applyBorder="1" applyAlignment="1">
      <alignment horizontal="right" wrapText="1"/>
    </xf>
    <xf numFmtId="166" fontId="56" fillId="33" borderId="0" xfId="0" applyNumberFormat="1" applyFont="1" applyFill="1"/>
    <xf numFmtId="0" fontId="0" fillId="33" borderId="0" xfId="13179" quotePrefix="1" applyFont="1" applyFill="1" applyBorder="1"/>
    <xf numFmtId="3" fontId="43" fillId="33" borderId="0" xfId="17" applyNumberFormat="1" applyFont="1" applyFill="1" applyBorder="1" applyAlignment="1"/>
    <xf numFmtId="3" fontId="35" fillId="33" borderId="0" xfId="17" applyNumberFormat="1" applyFont="1" applyFill="1" applyBorder="1" applyAlignment="1"/>
    <xf numFmtId="3" fontId="43" fillId="33" borderId="97" xfId="17" applyNumberFormat="1" applyFont="1" applyFill="1" applyBorder="1" applyAlignment="1"/>
    <xf numFmtId="3" fontId="43" fillId="33" borderId="104" xfId="17" applyNumberFormat="1" applyFont="1" applyFill="1" applyBorder="1" applyAlignment="1"/>
    <xf numFmtId="170" fontId="342" fillId="33" borderId="0" xfId="1" applyNumberFormat="1" applyFont="1" applyFill="1"/>
    <xf numFmtId="14" fontId="0" fillId="33" borderId="0" xfId="21" applyNumberFormat="1" applyFont="1" applyFill="1" applyBorder="1" applyAlignment="1"/>
    <xf numFmtId="9" fontId="48" fillId="33" borderId="0" xfId="28" applyNumberFormat="1" applyFont="1" applyFill="1"/>
    <xf numFmtId="168" fontId="0" fillId="0" borderId="0" xfId="13157" applyNumberFormat="1" applyFont="1" applyFill="1" applyBorder="1"/>
    <xf numFmtId="9" fontId="0" fillId="0" borderId="0" xfId="13157" applyFont="1"/>
    <xf numFmtId="164" fontId="0" fillId="33" borderId="100" xfId="4" applyFont="1" applyFill="1" applyBorder="1" applyAlignment="1">
      <alignment horizontal="right" wrapText="1"/>
    </xf>
    <xf numFmtId="164" fontId="344" fillId="33" borderId="0" xfId="0" applyFont="1" applyFill="1" applyAlignment="1">
      <alignment wrapText="1"/>
    </xf>
    <xf numFmtId="3" fontId="0" fillId="33" borderId="0" xfId="28" applyNumberFormat="1" applyFont="1" applyFill="1" applyBorder="1"/>
    <xf numFmtId="43" fontId="0" fillId="33" borderId="0" xfId="1" applyNumberFormat="1" applyFont="1" applyFill="1" applyBorder="1"/>
    <xf numFmtId="164" fontId="356" fillId="33" borderId="0" xfId="0" applyFont="1" applyFill="1"/>
    <xf numFmtId="164" fontId="0" fillId="33" borderId="0" xfId="0" applyFill="1" applyBorder="1" applyAlignment="1">
      <alignment wrapText="1"/>
    </xf>
    <xf numFmtId="14" fontId="35" fillId="33" borderId="100" xfId="21" applyNumberFormat="1" applyFont="1" applyFill="1" applyBorder="1" applyAlignment="1">
      <alignment horizontal="right" vertical="center" wrapText="1"/>
    </xf>
    <xf numFmtId="14" fontId="35" fillId="33" borderId="100" xfId="21" quotePrefix="1" applyNumberFormat="1" applyFont="1" applyFill="1" applyBorder="1" applyAlignment="1">
      <alignment horizontal="right" vertical="center" wrapText="1"/>
    </xf>
    <xf numFmtId="164" fontId="35" fillId="33" borderId="107" xfId="4" applyFill="1" applyBorder="1"/>
    <xf numFmtId="0" fontId="48" fillId="33" borderId="107" xfId="13156" applyFont="1" applyFill="1" applyBorder="1"/>
    <xf numFmtId="0" fontId="35" fillId="33" borderId="107" xfId="9007" applyFont="1" applyFill="1" applyBorder="1"/>
    <xf numFmtId="164" fontId="0" fillId="0" borderId="107" xfId="0" quotePrefix="1" applyBorder="1"/>
    <xf numFmtId="164" fontId="35" fillId="0" borderId="107" xfId="21" applyBorder="1" applyAlignment="1"/>
    <xf numFmtId="165" fontId="35" fillId="33" borderId="11" xfId="9211" quotePrefix="1" applyNumberFormat="1" applyFont="1" applyFill="1" applyBorder="1"/>
    <xf numFmtId="166" fontId="35" fillId="33" borderId="11" xfId="17" quotePrefix="1" applyNumberFormat="1" applyFont="1" applyFill="1" applyBorder="1" applyAlignment="1">
      <alignment horizontal="right"/>
    </xf>
    <xf numFmtId="166" fontId="35" fillId="33" borderId="11" xfId="17" applyNumberFormat="1" applyFont="1" applyFill="1" applyBorder="1" applyAlignment="1">
      <alignment horizontal="right"/>
    </xf>
    <xf numFmtId="166" fontId="0" fillId="33" borderId="11" xfId="17" applyNumberFormat="1" applyFont="1" applyFill="1" applyBorder="1" applyAlignment="1">
      <alignment horizontal="right"/>
    </xf>
    <xf numFmtId="166" fontId="35" fillId="33" borderId="0" xfId="17" quotePrefix="1" applyNumberFormat="1" applyFont="1" applyFill="1" applyBorder="1" applyAlignment="1">
      <alignment horizontal="right"/>
    </xf>
    <xf numFmtId="166" fontId="35"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35" fillId="33" borderId="0" xfId="21" quotePrefix="1" applyNumberFormat="1" applyFont="1" applyFill="1" applyBorder="1" applyAlignment="1">
      <alignment horizontal="right" wrapText="1"/>
    </xf>
    <xf numFmtId="166" fontId="0" fillId="33" borderId="0" xfId="17" quotePrefix="1" applyNumberFormat="1" applyFont="1" applyFill="1" applyBorder="1" applyAlignment="1">
      <alignment horizontal="right"/>
    </xf>
    <xf numFmtId="337" fontId="35" fillId="33" borderId="0" xfId="17" quotePrefix="1" applyNumberFormat="1" applyFont="1" applyFill="1" applyBorder="1" applyAlignment="1">
      <alignment horizontal="right"/>
    </xf>
    <xf numFmtId="337" fontId="0" fillId="33" borderId="0" xfId="17" quotePrefix="1" applyNumberFormat="1" applyFont="1" applyFill="1" applyBorder="1" applyAlignment="1">
      <alignment horizontal="right"/>
    </xf>
    <xf numFmtId="337" fontId="35" fillId="33" borderId="0" xfId="17" applyNumberFormat="1" applyFont="1" applyFill="1" applyBorder="1" applyAlignment="1">
      <alignment horizontal="right"/>
    </xf>
    <xf numFmtId="0" fontId="0" fillId="33" borderId="0" xfId="9211" applyFont="1" applyFill="1" applyBorder="1" applyAlignment="1">
      <alignment horizontal="right"/>
    </xf>
    <xf numFmtId="0" fontId="35" fillId="33" borderId="0" xfId="9211" applyFont="1" applyFill="1" applyBorder="1" applyAlignment="1">
      <alignment horizontal="right"/>
    </xf>
    <xf numFmtId="0" fontId="0" fillId="33" borderId="0" xfId="9211" quotePrefix="1" applyFont="1" applyFill="1" applyBorder="1" applyAlignment="1">
      <alignment horizontal="right"/>
    </xf>
    <xf numFmtId="4" fontId="0" fillId="33" borderId="0" xfId="17" applyNumberFormat="1" applyFont="1" applyFill="1" applyBorder="1" applyAlignment="1">
      <alignment horizontal="right"/>
    </xf>
    <xf numFmtId="165" fontId="55"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76" fontId="48" fillId="33" borderId="0" xfId="28" applyNumberFormat="1" applyFont="1" applyFill="1" applyBorder="1" applyAlignment="1" applyProtection="1">
      <alignment horizontal="right"/>
    </xf>
    <xf numFmtId="171" fontId="0" fillId="33" borderId="0" xfId="0" quotePrefix="1" applyNumberFormat="1" applyFont="1" applyFill="1" applyBorder="1" applyAlignment="1">
      <alignment horizontal="right"/>
    </xf>
    <xf numFmtId="3" fontId="35" fillId="33" borderId="0" xfId="23" applyNumberFormat="1" applyFill="1" applyBorder="1"/>
    <xf numFmtId="176" fontId="48" fillId="33" borderId="0" xfId="28" applyNumberFormat="1" applyFont="1" applyFill="1" applyBorder="1" applyAlignment="1" applyProtection="1">
      <alignment horizontal="right" vertical="center"/>
    </xf>
    <xf numFmtId="164" fontId="35" fillId="33" borderId="107" xfId="17" applyFill="1" applyBorder="1"/>
    <xf numFmtId="1" fontId="0" fillId="0" borderId="0" xfId="0" applyNumberFormat="1" applyFill="1" applyBorder="1" applyAlignment="1">
      <alignment horizontal="right"/>
    </xf>
    <xf numFmtId="1" fontId="0" fillId="0" borderId="0" xfId="0" applyNumberFormat="1" applyFill="1" applyBorder="1"/>
    <xf numFmtId="43" fontId="35" fillId="33" borderId="0" xfId="1" applyFont="1" applyFill="1"/>
    <xf numFmtId="43" fontId="43" fillId="0" borderId="0" xfId="1" applyFont="1"/>
    <xf numFmtId="43" fontId="35" fillId="0" borderId="0" xfId="1" applyFont="1" applyBorder="1"/>
    <xf numFmtId="3" fontId="35" fillId="33" borderId="0" xfId="3" applyNumberFormat="1" applyFont="1" applyFill="1"/>
    <xf numFmtId="175" fontId="51" fillId="33" borderId="0" xfId="4" applyNumberFormat="1" applyFont="1" applyFill="1"/>
    <xf numFmtId="3" fontId="35" fillId="33" borderId="0" xfId="3" applyNumberFormat="1" applyFont="1" applyFill="1" applyAlignment="1"/>
    <xf numFmtId="3" fontId="43" fillId="33" borderId="97" xfId="3" applyNumberFormat="1" applyFont="1" applyFill="1" applyBorder="1"/>
    <xf numFmtId="3" fontId="50" fillId="33" borderId="97" xfId="3" applyNumberFormat="1" applyFont="1" applyFill="1" applyBorder="1"/>
    <xf numFmtId="175" fontId="312" fillId="33" borderId="0" xfId="13156" applyNumberFormat="1" applyFont="1" applyFill="1" applyBorder="1" applyAlignment="1"/>
    <xf numFmtId="175" fontId="338" fillId="33" borderId="0" xfId="13156" applyNumberFormat="1" applyFont="1" applyFill="1" applyBorder="1" applyAlignment="1"/>
    <xf numFmtId="175" fontId="57" fillId="33" borderId="0" xfId="13156" applyNumberFormat="1" applyFont="1" applyFill="1" applyBorder="1" applyAlignment="1"/>
    <xf numFmtId="175" fontId="57" fillId="33" borderId="11" xfId="13156" applyNumberFormat="1" applyFont="1" applyFill="1" applyBorder="1" applyAlignment="1"/>
    <xf numFmtId="175" fontId="57" fillId="33" borderId="107" xfId="13156" applyNumberFormat="1" applyFont="1" applyFill="1" applyBorder="1" applyAlignment="1"/>
    <xf numFmtId="175" fontId="48" fillId="33" borderId="0" xfId="13156" applyNumberFormat="1" applyFont="1" applyFill="1" applyBorder="1" applyAlignment="1"/>
    <xf numFmtId="166" fontId="43" fillId="33" borderId="0" xfId="17" applyNumberFormat="1" applyFont="1" applyFill="1" applyBorder="1" applyAlignment="1"/>
    <xf numFmtId="3" fontId="312" fillId="33" borderId="0" xfId="13156" applyNumberFormat="1" applyFont="1" applyFill="1" applyBorder="1" applyAlignment="1"/>
    <xf numFmtId="3" fontId="57" fillId="33" borderId="0" xfId="13156" applyNumberFormat="1" applyFont="1" applyFill="1" applyBorder="1" applyAlignment="1"/>
    <xf numFmtId="166" fontId="57" fillId="33" borderId="0" xfId="13156" applyNumberFormat="1" applyFont="1" applyFill="1" applyBorder="1" applyAlignment="1"/>
    <xf numFmtId="3" fontId="52" fillId="33" borderId="0" xfId="0" applyNumberFormat="1" applyFont="1" applyFill="1" applyAlignment="1">
      <alignment horizontal="right"/>
    </xf>
    <xf numFmtId="166" fontId="35" fillId="33" borderId="0" xfId="17" applyNumberFormat="1" applyFont="1" applyFill="1" applyBorder="1" applyAlignment="1"/>
    <xf numFmtId="3" fontId="48" fillId="33" borderId="0" xfId="13156" applyNumberFormat="1" applyFont="1" applyFill="1" applyBorder="1" applyAlignment="1"/>
    <xf numFmtId="3" fontId="48" fillId="33" borderId="0" xfId="13156" applyNumberFormat="1" applyFont="1" applyFill="1" applyBorder="1"/>
    <xf numFmtId="3" fontId="341" fillId="33" borderId="0" xfId="0" applyNumberFormat="1" applyFont="1" applyFill="1" applyAlignment="1">
      <alignment horizontal="right"/>
    </xf>
    <xf numFmtId="3" fontId="43" fillId="33" borderId="0" xfId="21" applyNumberFormat="1" applyFont="1" applyFill="1" applyBorder="1" applyAlignment="1">
      <alignment vertical="center"/>
    </xf>
    <xf numFmtId="3" fontId="57" fillId="33" borderId="0" xfId="13156" applyNumberFormat="1" applyFont="1" applyFill="1" applyBorder="1"/>
    <xf numFmtId="166" fontId="43" fillId="33" borderId="0" xfId="17" applyNumberFormat="1" applyFont="1" applyFill="1" applyBorder="1" applyAlignment="1">
      <alignment vertical="center"/>
    </xf>
    <xf numFmtId="166" fontId="43" fillId="33" borderId="97" xfId="17" applyNumberFormat="1" applyFont="1" applyFill="1" applyBorder="1"/>
    <xf numFmtId="166" fontId="43" fillId="33" borderId="107" xfId="17" applyNumberFormat="1" applyFont="1" applyFill="1" applyBorder="1"/>
    <xf numFmtId="166" fontId="43" fillId="33" borderId="105" xfId="17" applyNumberFormat="1" applyFont="1" applyFill="1" applyBorder="1" applyAlignment="1"/>
    <xf numFmtId="175" fontId="312" fillId="33" borderId="107" xfId="13156" applyNumberFormat="1" applyFont="1" applyFill="1" applyBorder="1" applyAlignment="1"/>
    <xf numFmtId="3" fontId="57" fillId="33" borderId="97" xfId="13156" applyNumberFormat="1" applyFont="1" applyFill="1" applyBorder="1"/>
    <xf numFmtId="3" fontId="43" fillId="33" borderId="0" xfId="9223" applyNumberFormat="1" applyFont="1" applyFill="1" applyAlignment="1">
      <alignment horizontal="right"/>
    </xf>
    <xf numFmtId="3" fontId="35" fillId="33" borderId="107" xfId="9223" applyNumberFormat="1" applyFont="1" applyFill="1" applyBorder="1" applyAlignment="1">
      <alignment horizontal="right"/>
    </xf>
    <xf numFmtId="240" fontId="43" fillId="33" borderId="0" xfId="9223" applyNumberFormat="1" applyFont="1" applyFill="1"/>
    <xf numFmtId="240" fontId="35" fillId="33" borderId="0" xfId="9223" applyNumberFormat="1" applyFont="1" applyFill="1"/>
    <xf numFmtId="240" fontId="35" fillId="33" borderId="107" xfId="9223" applyNumberFormat="1" applyFont="1" applyFill="1" applyBorder="1"/>
    <xf numFmtId="3" fontId="57" fillId="33" borderId="0" xfId="13156" applyNumberFormat="1" applyFont="1" applyFill="1" applyAlignment="1">
      <alignment horizontal="right"/>
    </xf>
    <xf numFmtId="3" fontId="48" fillId="33" borderId="0" xfId="9065" quotePrefix="1" applyNumberFormat="1" applyFont="1" applyFill="1" applyAlignment="1">
      <alignment horizontal="right"/>
    </xf>
    <xf numFmtId="3" fontId="57" fillId="33" borderId="0" xfId="9065" quotePrefix="1" applyNumberFormat="1" applyFont="1" applyFill="1" applyAlignment="1">
      <alignment horizontal="right"/>
    </xf>
    <xf numFmtId="3" fontId="48" fillId="33" borderId="107" xfId="9065" quotePrefix="1" applyNumberFormat="1" applyFont="1" applyFill="1" applyBorder="1" applyAlignment="1">
      <alignment horizontal="right"/>
    </xf>
    <xf numFmtId="339" fontId="35" fillId="33" borderId="0" xfId="9007" applyNumberFormat="1" applyFont="1" applyFill="1"/>
    <xf numFmtId="340" fontId="35" fillId="33" borderId="0" xfId="9007" applyNumberFormat="1" applyFont="1" applyFill="1"/>
    <xf numFmtId="339" fontId="43" fillId="33" borderId="0" xfId="9007" applyNumberFormat="1" applyFont="1" applyFill="1"/>
    <xf numFmtId="337" fontId="35"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7" fontId="35" fillId="33" borderId="97" xfId="9007" applyNumberFormat="1" applyFont="1" applyFill="1" applyBorder="1"/>
    <xf numFmtId="337" fontId="35" fillId="33" borderId="97" xfId="9006" applyNumberFormat="1" applyFont="1" applyFill="1" applyBorder="1"/>
    <xf numFmtId="3" fontId="312" fillId="33" borderId="0" xfId="13156" applyNumberFormat="1" applyFont="1" applyFill="1"/>
    <xf numFmtId="240" fontId="312" fillId="33" borderId="0" xfId="13156" applyNumberFormat="1" applyFont="1" applyFill="1" applyBorder="1"/>
    <xf numFmtId="240" fontId="338" fillId="33" borderId="0" xfId="13156" applyNumberFormat="1" applyFont="1" applyFill="1" applyBorder="1"/>
    <xf numFmtId="240" fontId="312" fillId="33" borderId="107" xfId="13156" applyNumberFormat="1" applyFont="1" applyFill="1" applyBorder="1"/>
    <xf numFmtId="175" fontId="57" fillId="33" borderId="11" xfId="13156" applyNumberFormat="1" applyFont="1" applyFill="1" applyBorder="1"/>
    <xf numFmtId="175" fontId="57" fillId="33" borderId="0" xfId="13156" applyNumberFormat="1" applyFont="1" applyFill="1" applyBorder="1"/>
    <xf numFmtId="175" fontId="48" fillId="33" borderId="0" xfId="13156" applyNumberFormat="1" applyFont="1" applyFill="1" applyBorder="1"/>
    <xf numFmtId="175" fontId="57" fillId="33" borderId="107" xfId="13156" applyNumberFormat="1" applyFont="1" applyFill="1" applyBorder="1"/>
    <xf numFmtId="3" fontId="57" fillId="33" borderId="0" xfId="13156" applyNumberFormat="1" applyFont="1" applyFill="1"/>
    <xf numFmtId="3" fontId="57" fillId="33" borderId="107" xfId="13156" applyNumberFormat="1" applyFont="1" applyFill="1" applyBorder="1"/>
    <xf numFmtId="3" fontId="57" fillId="33" borderId="105" xfId="13156" applyNumberFormat="1" applyFont="1" applyFill="1" applyBorder="1"/>
    <xf numFmtId="3" fontId="48" fillId="33" borderId="97" xfId="13156" applyNumberFormat="1" applyFont="1" applyFill="1" applyBorder="1"/>
    <xf numFmtId="240" fontId="312" fillId="33" borderId="0" xfId="13156" applyNumberFormat="1" applyFont="1" applyFill="1"/>
    <xf numFmtId="240" fontId="338" fillId="33" borderId="107" xfId="13156" applyNumberFormat="1" applyFont="1" applyFill="1" applyBorder="1"/>
    <xf numFmtId="3" fontId="48" fillId="33" borderId="0" xfId="13156" applyNumberFormat="1" applyFont="1" applyFill="1" applyAlignment="1">
      <alignment horizontal="right"/>
    </xf>
    <xf numFmtId="3" fontId="48" fillId="33" borderId="107" xfId="13156" applyNumberFormat="1" applyFont="1" applyFill="1" applyBorder="1" applyAlignment="1">
      <alignment horizontal="right"/>
    </xf>
    <xf numFmtId="3" fontId="312" fillId="33" borderId="0" xfId="13156" applyNumberFormat="1" applyFont="1" applyFill="1" applyAlignment="1">
      <alignment horizontal="right"/>
    </xf>
    <xf numFmtId="3" fontId="35" fillId="33" borderId="105" xfId="9223" applyNumberFormat="1" applyFont="1" applyFill="1" applyBorder="1" applyAlignment="1">
      <alignment horizontal="right"/>
    </xf>
    <xf numFmtId="240" fontId="43" fillId="33" borderId="0" xfId="9222" applyNumberFormat="1" applyFont="1" applyFill="1"/>
    <xf numFmtId="240" fontId="35" fillId="33" borderId="0" xfId="9222" applyNumberFormat="1" applyFont="1" applyFill="1"/>
    <xf numFmtId="240" fontId="35" fillId="33" borderId="0" xfId="9222" applyNumberFormat="1" applyFont="1" applyFill="1" applyBorder="1"/>
    <xf numFmtId="240" fontId="35" fillId="33" borderId="107" xfId="9222" applyNumberFormat="1" applyFont="1" applyFill="1" applyBorder="1"/>
    <xf numFmtId="3" fontId="48" fillId="33" borderId="0" xfId="9065" quotePrefix="1" applyNumberFormat="1" applyFont="1" applyFill="1" applyBorder="1" applyAlignment="1">
      <alignment horizontal="right"/>
    </xf>
    <xf numFmtId="166" fontId="35" fillId="33" borderId="0" xfId="17" applyNumberFormat="1" applyFont="1" applyFill="1" applyAlignment="1">
      <alignment horizontal="right"/>
    </xf>
    <xf numFmtId="165" fontId="35" fillId="33" borderId="0" xfId="14" quotePrefix="1" applyNumberFormat="1" applyFont="1" applyFill="1"/>
    <xf numFmtId="166" fontId="35" fillId="33" borderId="0" xfId="23" applyNumberFormat="1" applyFont="1" applyFill="1" applyBorder="1"/>
    <xf numFmtId="3" fontId="35" fillId="33" borderId="0" xfId="21" applyNumberFormat="1" applyFont="1" applyFill="1" applyBorder="1" applyAlignment="1">
      <alignment horizontal="right" wrapText="1"/>
    </xf>
    <xf numFmtId="339" fontId="35" fillId="33" borderId="0" xfId="21" applyNumberFormat="1" applyFont="1" applyFill="1" applyBorder="1" applyAlignment="1">
      <alignment horizontal="right" wrapText="1"/>
    </xf>
    <xf numFmtId="3" fontId="35" fillId="33" borderId="0" xfId="17" applyNumberFormat="1" applyFont="1" applyFill="1" applyAlignment="1">
      <alignment horizontal="right"/>
    </xf>
    <xf numFmtId="339" fontId="43" fillId="33" borderId="106" xfId="21" applyNumberFormat="1" applyFont="1" applyFill="1" applyBorder="1" applyAlignment="1">
      <alignment horizontal="right" wrapText="1"/>
    </xf>
    <xf numFmtId="1" fontId="312" fillId="33" borderId="0" xfId="13156" applyNumberFormat="1" applyFont="1" applyFill="1"/>
    <xf numFmtId="240" fontId="338" fillId="33" borderId="0" xfId="13156" applyNumberFormat="1" applyFont="1" applyFill="1"/>
    <xf numFmtId="2" fontId="48" fillId="33" borderId="0" xfId="13156" applyNumberFormat="1" applyFont="1" applyFill="1" applyBorder="1" applyAlignment="1">
      <alignment horizontal="right" wrapText="1"/>
    </xf>
    <xf numFmtId="175" fontId="48" fillId="33" borderId="107" xfId="13156" applyNumberFormat="1" applyFont="1" applyFill="1" applyBorder="1"/>
    <xf numFmtId="3" fontId="50" fillId="33" borderId="107" xfId="4" applyNumberFormat="1" applyFont="1" applyFill="1" applyBorder="1"/>
    <xf numFmtId="338" fontId="35" fillId="33" borderId="0" xfId="3" applyNumberFormat="1" applyFont="1" applyFill="1"/>
    <xf numFmtId="173" fontId="35" fillId="33" borderId="0" xfId="3" applyNumberFormat="1" applyFont="1" applyFill="1"/>
    <xf numFmtId="170" fontId="43" fillId="33" borderId="97" xfId="3" applyNumberFormat="1" applyFont="1" applyFill="1" applyBorder="1"/>
    <xf numFmtId="170" fontId="43" fillId="33" borderId="107" xfId="3" applyNumberFormat="1" applyFont="1" applyFill="1" applyBorder="1"/>
    <xf numFmtId="338" fontId="35" fillId="33" borderId="0" xfId="3" applyNumberFormat="1" applyFont="1" applyFill="1" applyAlignment="1"/>
    <xf numFmtId="164" fontId="51" fillId="33" borderId="0" xfId="4" applyFont="1" applyFill="1" applyAlignment="1">
      <alignment horizontal="right"/>
    </xf>
    <xf numFmtId="170" fontId="43" fillId="33" borderId="104" xfId="1" applyNumberFormat="1" applyFont="1" applyFill="1" applyBorder="1" applyAlignment="1"/>
    <xf numFmtId="170" fontId="43" fillId="33" borderId="107" xfId="1" applyNumberFormat="1" applyFont="1" applyFill="1" applyBorder="1" applyAlignment="1"/>
    <xf numFmtId="0" fontId="51" fillId="33" borderId="0" xfId="4" applyNumberFormat="1" applyFont="1" applyFill="1" applyAlignment="1">
      <alignment horizontal="right"/>
    </xf>
    <xf numFmtId="0" fontId="50" fillId="33" borderId="104" xfId="1" applyNumberFormat="1" applyFont="1" applyFill="1" applyBorder="1" applyAlignment="1">
      <alignment horizontal="right"/>
    </xf>
    <xf numFmtId="288" fontId="51" fillId="33" borderId="0" xfId="1" applyNumberFormat="1" applyFont="1" applyFill="1"/>
    <xf numFmtId="3" fontId="52" fillId="33" borderId="0" xfId="1" applyNumberFormat="1" applyFont="1" applyFill="1" applyAlignment="1">
      <alignment horizontal="right"/>
    </xf>
    <xf numFmtId="3" fontId="0" fillId="33" borderId="0" xfId="21" applyNumberFormat="1" applyFont="1" applyFill="1" applyBorder="1" applyAlignment="1">
      <alignment horizontal="right"/>
    </xf>
    <xf numFmtId="3" fontId="43" fillId="33" borderId="0" xfId="21" applyNumberFormat="1" applyFont="1" applyFill="1" applyBorder="1" applyAlignment="1"/>
    <xf numFmtId="170" fontId="50" fillId="33" borderId="0" xfId="1" applyNumberFormat="1" applyFont="1" applyFill="1" applyAlignment="1">
      <alignment horizontal="right"/>
    </xf>
    <xf numFmtId="3" fontId="341" fillId="33" borderId="107" xfId="0" applyNumberFormat="1" applyFont="1" applyFill="1" applyBorder="1" applyAlignment="1">
      <alignment horizontal="right"/>
    </xf>
    <xf numFmtId="14" fontId="0" fillId="33" borderId="0" xfId="21" applyNumberFormat="1" applyFont="1" applyFill="1" applyBorder="1" applyAlignment="1">
      <alignment horizontal="left"/>
    </xf>
    <xf numFmtId="37" fontId="35" fillId="33" borderId="0" xfId="17" applyNumberFormat="1" applyFont="1" applyFill="1"/>
    <xf numFmtId="4" fontId="43" fillId="33" borderId="97" xfId="17" applyNumberFormat="1" applyFont="1" applyFill="1" applyBorder="1"/>
    <xf numFmtId="37" fontId="43" fillId="33" borderId="97" xfId="17" applyNumberFormat="1" applyFont="1" applyFill="1" applyBorder="1"/>
    <xf numFmtId="43" fontId="0" fillId="0" borderId="0" xfId="1" applyFont="1"/>
    <xf numFmtId="165" fontId="55" fillId="33" borderId="0" xfId="22" quotePrefix="1" applyNumberFormat="1" applyFont="1" applyFill="1" applyBorder="1" applyAlignment="1">
      <alignment horizontal="right"/>
    </xf>
    <xf numFmtId="342" fontId="35" fillId="0" borderId="0" xfId="14" applyNumberFormat="1" applyFont="1"/>
    <xf numFmtId="342" fontId="35" fillId="0" borderId="0" xfId="1" applyNumberFormat="1" applyFont="1"/>
    <xf numFmtId="342" fontId="43" fillId="0" borderId="0" xfId="1" applyNumberFormat="1" applyFont="1"/>
    <xf numFmtId="342" fontId="35" fillId="33" borderId="0" xfId="1" applyNumberFormat="1" applyFont="1" applyFill="1"/>
    <xf numFmtId="170" fontId="35" fillId="0" borderId="0" xfId="14" applyNumberFormat="1" applyFont="1"/>
    <xf numFmtId="170" fontId="43" fillId="0" borderId="0" xfId="14" applyNumberFormat="1" applyFont="1"/>
    <xf numFmtId="174" fontId="50" fillId="33" borderId="0" xfId="17" applyNumberFormat="1" applyFont="1" applyFill="1"/>
    <xf numFmtId="174" fontId="51" fillId="33" borderId="0" xfId="17" applyNumberFormat="1" applyFont="1" applyFill="1"/>
    <xf numFmtId="166" fontId="50" fillId="33" borderId="97" xfId="17" applyNumberFormat="1" applyFont="1" applyFill="1" applyBorder="1"/>
    <xf numFmtId="166" fontId="35" fillId="33" borderId="0" xfId="21" applyNumberFormat="1" applyFont="1" applyFill="1" applyBorder="1" applyAlignment="1">
      <alignment horizontal="right"/>
    </xf>
    <xf numFmtId="340" fontId="0" fillId="33" borderId="0" xfId="0" applyNumberFormat="1" applyFill="1"/>
    <xf numFmtId="166" fontId="35" fillId="33" borderId="0" xfId="0" applyNumberFormat="1" applyFont="1" applyFill="1"/>
    <xf numFmtId="173" fontId="0" fillId="33" borderId="0" xfId="3" quotePrefix="1" applyNumberFormat="1" applyFont="1" applyFill="1" applyBorder="1" applyAlignment="1"/>
    <xf numFmtId="173" fontId="35" fillId="33" borderId="0" xfId="3" quotePrefix="1" applyNumberFormat="1" applyFont="1" applyFill="1" applyBorder="1" applyAlignment="1"/>
    <xf numFmtId="339" fontId="0" fillId="33" borderId="0" xfId="0" applyNumberFormat="1" applyFill="1"/>
    <xf numFmtId="164" fontId="35" fillId="33" borderId="0" xfId="0" applyFont="1" applyFill="1" applyBorder="1"/>
    <xf numFmtId="3" fontId="43" fillId="33" borderId="0" xfId="0" applyNumberFormat="1" applyFont="1" applyFill="1" applyBorder="1" applyAlignment="1"/>
    <xf numFmtId="3" fontId="43" fillId="33" borderId="0" xfId="21" applyNumberFormat="1" applyFont="1" applyFill="1" applyBorder="1" applyAlignment="1">
      <alignment horizontal="right"/>
    </xf>
    <xf numFmtId="339" fontId="43" fillId="33" borderId="0" xfId="0" applyNumberFormat="1" applyFont="1" applyFill="1"/>
    <xf numFmtId="3" fontId="43" fillId="33" borderId="0" xfId="0" applyNumberFormat="1" applyFont="1" applyFill="1" applyAlignment="1"/>
    <xf numFmtId="3" fontId="51" fillId="33" borderId="0" xfId="0" applyNumberFormat="1" applyFont="1" applyFill="1" applyBorder="1" applyAlignment="1"/>
    <xf numFmtId="3" fontId="51" fillId="33" borderId="0" xfId="21" applyNumberFormat="1" applyFont="1" applyFill="1" applyBorder="1" applyAlignment="1">
      <alignment horizontal="right"/>
    </xf>
    <xf numFmtId="339" fontId="51" fillId="33" borderId="0" xfId="0" applyNumberFormat="1" applyFont="1" applyFill="1"/>
    <xf numFmtId="3" fontId="51" fillId="33" borderId="0" xfId="0" applyNumberFormat="1" applyFont="1" applyFill="1" applyAlignment="1"/>
    <xf numFmtId="3" fontId="43" fillId="33" borderId="97" xfId="23" applyNumberFormat="1" applyFont="1" applyFill="1" applyBorder="1"/>
    <xf numFmtId="165" fontId="0" fillId="33" borderId="107" xfId="9211" quotePrefix="1" applyNumberFormat="1" applyFont="1" applyFill="1" applyBorder="1"/>
    <xf numFmtId="165" fontId="55" fillId="33" borderId="107" xfId="22" applyNumberFormat="1" applyFont="1" applyFill="1" applyBorder="1" applyAlignment="1">
      <alignment horizontal="right"/>
    </xf>
    <xf numFmtId="3" fontId="0" fillId="33" borderId="107" xfId="23" applyNumberFormat="1" applyFont="1" applyFill="1" applyBorder="1" applyAlignment="1">
      <alignment horizontal="right"/>
    </xf>
    <xf numFmtId="166" fontId="0" fillId="33" borderId="107" xfId="17" applyNumberFormat="1" applyFont="1" applyFill="1" applyBorder="1" applyAlignment="1">
      <alignment horizontal="right"/>
    </xf>
    <xf numFmtId="3" fontId="0" fillId="33" borderId="107" xfId="23" quotePrefix="1" applyNumberFormat="1" applyFont="1" applyFill="1" applyBorder="1" applyAlignment="1">
      <alignment horizontal="right"/>
    </xf>
    <xf numFmtId="176" fontId="48" fillId="33" borderId="107" xfId="28" applyNumberFormat="1" applyFont="1" applyFill="1" applyBorder="1" applyAlignment="1" applyProtection="1">
      <alignment horizontal="right"/>
    </xf>
    <xf numFmtId="164" fontId="35" fillId="33" borderId="0" xfId="17" applyFont="1" applyFill="1" applyAlignment="1">
      <alignment horizontal="left" wrapText="1"/>
    </xf>
    <xf numFmtId="3" fontId="35" fillId="33" borderId="0" xfId="17" applyNumberFormat="1" applyFill="1"/>
    <xf numFmtId="170" fontId="35" fillId="33" borderId="0" xfId="13183" applyNumberFormat="1" applyFont="1" applyFill="1"/>
    <xf numFmtId="166" fontId="43" fillId="33" borderId="0" xfId="21" applyNumberFormat="1" applyFont="1" applyFill="1" applyBorder="1" applyAlignment="1">
      <alignment horizontal="right" wrapText="1"/>
    </xf>
    <xf numFmtId="0" fontId="48" fillId="124" borderId="0" xfId="17" applyNumberFormat="1" applyFont="1" applyFill="1" applyBorder="1" applyAlignment="1">
      <alignment horizontal="left" wrapText="1"/>
    </xf>
    <xf numFmtId="0" fontId="48" fillId="33" borderId="0" xfId="17" applyNumberFormat="1" applyFont="1" applyFill="1" applyBorder="1" applyAlignment="1">
      <alignment horizontal="left" vertical="center" wrapText="1"/>
    </xf>
    <xf numFmtId="0" fontId="48" fillId="33" borderId="0" xfId="17" applyNumberFormat="1" applyFont="1" applyFill="1" applyBorder="1" applyAlignment="1">
      <alignment wrapText="1"/>
    </xf>
    <xf numFmtId="0" fontId="48" fillId="33" borderId="0" xfId="17" applyNumberFormat="1" applyFont="1" applyFill="1" applyBorder="1" applyAlignment="1">
      <alignment vertical="center"/>
    </xf>
    <xf numFmtId="0" fontId="48" fillId="33" borderId="0" xfId="17" applyNumberFormat="1" applyFont="1" applyFill="1" applyBorder="1" applyAlignment="1">
      <alignment horizontal="left" vertical="center"/>
    </xf>
    <xf numFmtId="165" fontId="43" fillId="33" borderId="10" xfId="17" applyNumberFormat="1" applyFont="1" applyFill="1" applyBorder="1"/>
    <xf numFmtId="165" fontId="43" fillId="33" borderId="108" xfId="17" applyNumberFormat="1" applyFont="1" applyFill="1" applyBorder="1"/>
    <xf numFmtId="3" fontId="0" fillId="33" borderId="11" xfId="0" applyNumberFormat="1" applyFill="1" applyBorder="1"/>
    <xf numFmtId="3" fontId="0" fillId="33" borderId="107" xfId="0" applyNumberFormat="1" applyFill="1" applyBorder="1"/>
    <xf numFmtId="3" fontId="35" fillId="33" borderId="11" xfId="23" applyNumberFormat="1" applyFill="1" applyBorder="1"/>
    <xf numFmtId="3" fontId="35" fillId="33" borderId="108" xfId="23" applyNumberFormat="1" applyFill="1" applyBorder="1"/>
    <xf numFmtId="166" fontId="43" fillId="33" borderId="97" xfId="21" applyNumberFormat="1" applyFont="1" applyFill="1" applyBorder="1" applyAlignment="1">
      <alignment horizontal="right" wrapText="1"/>
    </xf>
    <xf numFmtId="240" fontId="50" fillId="33" borderId="0" xfId="28" applyNumberFormat="1" applyFont="1" applyFill="1" applyBorder="1" applyAlignment="1"/>
    <xf numFmtId="240" fontId="51" fillId="33" borderId="0" xfId="28" applyNumberFormat="1" applyFont="1" applyFill="1" applyBorder="1" applyAlignment="1"/>
    <xf numFmtId="1" fontId="50" fillId="33" borderId="97" xfId="28" applyNumberFormat="1" applyFont="1" applyFill="1" applyBorder="1" applyAlignment="1"/>
    <xf numFmtId="14" fontId="48" fillId="123" borderId="103" xfId="21" quotePrefix="1" applyNumberFormat="1" applyFont="1" applyFill="1" applyBorder="1" applyAlignment="1">
      <alignment horizontal="right" vertical="center" wrapText="1"/>
    </xf>
    <xf numFmtId="3" fontId="57" fillId="123" borderId="101" xfId="17" applyNumberFormat="1" applyFont="1" applyFill="1" applyBorder="1" applyAlignment="1"/>
    <xf numFmtId="3" fontId="48" fillId="123" borderId="101" xfId="17" applyNumberFormat="1" applyFont="1" applyFill="1" applyBorder="1" applyAlignment="1"/>
    <xf numFmtId="3" fontId="57" fillId="123" borderId="102" xfId="17" applyNumberFormat="1" applyFont="1" applyFill="1" applyBorder="1" applyAlignment="1"/>
    <xf numFmtId="3" fontId="35" fillId="33" borderId="11" xfId="13179" applyNumberFormat="1" applyFont="1" applyFill="1" applyBorder="1"/>
    <xf numFmtId="3" fontId="35" fillId="33" borderId="0" xfId="13179" applyNumberFormat="1" applyFont="1" applyFill="1" applyBorder="1"/>
    <xf numFmtId="3" fontId="43" fillId="33" borderId="106" xfId="13179" applyNumberFormat="1" applyFont="1" applyFill="1" applyBorder="1"/>
    <xf numFmtId="168" fontId="35" fillId="33" borderId="0" xfId="13157" applyNumberFormat="1" applyFont="1" applyFill="1" applyAlignment="1"/>
    <xf numFmtId="9" fontId="0" fillId="0" borderId="0" xfId="13157" applyFont="1" applyFill="1" applyBorder="1"/>
    <xf numFmtId="9" fontId="48" fillId="33" borderId="0" xfId="13157" applyFont="1" applyFill="1"/>
    <xf numFmtId="37" fontId="0" fillId="33" borderId="0" xfId="17" applyNumberFormat="1" applyFont="1" applyFill="1" applyAlignment="1">
      <alignment horizontal="right"/>
    </xf>
    <xf numFmtId="164" fontId="344" fillId="33" borderId="0" xfId="0" applyFont="1" applyFill="1" applyBorder="1" applyAlignment="1">
      <alignment horizontal="left" vertical="top"/>
    </xf>
    <xf numFmtId="3" fontId="43" fillId="33" borderId="0" xfId="21" applyNumberFormat="1" applyFont="1" applyFill="1" applyAlignment="1"/>
    <xf numFmtId="164" fontId="48" fillId="33" borderId="0" xfId="0" quotePrefix="1" applyFont="1" applyFill="1" applyBorder="1"/>
    <xf numFmtId="164" fontId="48" fillId="33" borderId="0" xfId="0" applyFont="1" applyFill="1" applyBorder="1"/>
    <xf numFmtId="3" fontId="48" fillId="33" borderId="0" xfId="0" applyNumberFormat="1" applyFont="1" applyFill="1" applyBorder="1"/>
    <xf numFmtId="0" fontId="8" fillId="0" borderId="0" xfId="13184"/>
    <xf numFmtId="0" fontId="357" fillId="0" borderId="0" xfId="13184" applyFont="1" applyAlignment="1">
      <alignment horizontal="center"/>
    </xf>
    <xf numFmtId="0" fontId="48" fillId="33" borderId="0" xfId="13184" applyFont="1" applyFill="1" applyAlignment="1">
      <alignment horizontal="left" indent="1"/>
    </xf>
    <xf numFmtId="0" fontId="7" fillId="0" borderId="0" xfId="13184" applyFont="1"/>
    <xf numFmtId="0" fontId="6" fillId="0" borderId="0" xfId="13184" applyFont="1"/>
    <xf numFmtId="0" fontId="5" fillId="0" borderId="0" xfId="13184" applyFont="1"/>
    <xf numFmtId="1" fontId="48" fillId="33" borderId="0" xfId="13156" applyNumberFormat="1" applyFont="1" applyFill="1"/>
    <xf numFmtId="1" fontId="0" fillId="33" borderId="100" xfId="21" applyNumberFormat="1" applyFont="1" applyFill="1" applyBorder="1" applyAlignment="1">
      <alignment horizontal="right" wrapText="1"/>
    </xf>
    <xf numFmtId="3" fontId="48" fillId="33" borderId="100" xfId="13156" applyNumberFormat="1" applyFont="1" applyFill="1" applyBorder="1" applyAlignment="1">
      <alignment horizontal="right" wrapText="1"/>
    </xf>
    <xf numFmtId="240" fontId="48" fillId="33" borderId="100" xfId="13156" applyNumberFormat="1" applyFont="1" applyFill="1" applyBorder="1" applyAlignment="1">
      <alignment horizontal="right" wrapText="1"/>
    </xf>
    <xf numFmtId="164" fontId="43" fillId="33" borderId="0" xfId="0" applyFont="1" applyFill="1" applyBorder="1"/>
    <xf numFmtId="164" fontId="43" fillId="33" borderId="11" xfId="0" applyFont="1" applyFill="1" applyBorder="1" applyAlignment="1"/>
    <xf numFmtId="170" fontId="43" fillId="33" borderId="11" xfId="13186" applyNumberFormat="1" applyFont="1" applyFill="1" applyBorder="1" applyAlignment="1"/>
    <xf numFmtId="0" fontId="312" fillId="33" borderId="0" xfId="13156" applyFont="1" applyFill="1" applyBorder="1" applyAlignment="1"/>
    <xf numFmtId="0" fontId="57" fillId="33" borderId="0" xfId="13156" applyFont="1" applyFill="1" applyBorder="1" applyAlignment="1"/>
    <xf numFmtId="164" fontId="43" fillId="33" borderId="0" xfId="0" applyFont="1" applyFill="1" applyBorder="1" applyAlignment="1"/>
    <xf numFmtId="164" fontId="35" fillId="33" borderId="0" xfId="0" applyFont="1" applyFill="1" applyBorder="1" applyAlignment="1"/>
    <xf numFmtId="170" fontId="35" fillId="33" borderId="0" xfId="13186" applyNumberFormat="1" applyFont="1" applyFill="1" applyBorder="1" applyAlignment="1"/>
    <xf numFmtId="0" fontId="338" fillId="33" borderId="0" xfId="13156" applyFont="1" applyFill="1" applyBorder="1" applyAlignment="1"/>
    <xf numFmtId="240" fontId="48" fillId="33" borderId="0" xfId="13156" applyNumberFormat="1" applyFont="1" applyFill="1" applyBorder="1" applyAlignment="1"/>
    <xf numFmtId="0" fontId="48" fillId="33" borderId="0" xfId="13156" applyFont="1" applyFill="1" applyBorder="1" applyAlignment="1"/>
    <xf numFmtId="0" fontId="57" fillId="33" borderId="108" xfId="13156" applyFont="1" applyFill="1" applyBorder="1" applyAlignment="1">
      <alignment horizontal="left"/>
    </xf>
    <xf numFmtId="164" fontId="43" fillId="33" borderId="108" xfId="0" applyFont="1" applyFill="1" applyBorder="1" applyAlignment="1"/>
    <xf numFmtId="170" fontId="43" fillId="33" borderId="108" xfId="13186" applyNumberFormat="1" applyFont="1" applyFill="1" applyBorder="1" applyAlignment="1"/>
    <xf numFmtId="3" fontId="57" fillId="33" borderId="108" xfId="13187" applyNumberFormat="1" applyFont="1" applyFill="1" applyBorder="1"/>
    <xf numFmtId="0" fontId="57" fillId="33" borderId="108" xfId="13156" applyFont="1" applyFill="1" applyBorder="1" applyAlignment="1"/>
    <xf numFmtId="0" fontId="48" fillId="33" borderId="100" xfId="13156" applyFont="1" applyFill="1" applyBorder="1"/>
    <xf numFmtId="0" fontId="57" fillId="33" borderId="0" xfId="13187" applyFont="1" applyFill="1" applyAlignment="1">
      <alignment horizontal="left"/>
    </xf>
    <xf numFmtId="0" fontId="57" fillId="33" borderId="0" xfId="13187" applyFont="1" applyFill="1"/>
    <xf numFmtId="0" fontId="48" fillId="33" borderId="0" xfId="13187" applyFont="1" applyFill="1"/>
    <xf numFmtId="0" fontId="57" fillId="33" borderId="0" xfId="13187" quotePrefix="1" applyNumberFormat="1" applyFont="1" applyFill="1"/>
    <xf numFmtId="170" fontId="35" fillId="33" borderId="0" xfId="13186" applyNumberFormat="1" applyFont="1" applyFill="1"/>
    <xf numFmtId="0" fontId="48" fillId="33" borderId="0" xfId="13187" quotePrefix="1" applyNumberFormat="1" applyFont="1" applyFill="1"/>
    <xf numFmtId="0" fontId="48" fillId="33" borderId="108" xfId="13187" quotePrefix="1" applyNumberFormat="1" applyFont="1" applyFill="1" applyBorder="1"/>
    <xf numFmtId="0" fontId="48" fillId="33" borderId="108" xfId="13187" applyFont="1" applyFill="1" applyBorder="1"/>
    <xf numFmtId="0" fontId="48" fillId="33" borderId="0" xfId="13166" applyFont="1" applyFill="1"/>
    <xf numFmtId="0" fontId="35" fillId="33" borderId="0" xfId="13188" applyFont="1" applyFill="1"/>
    <xf numFmtId="0" fontId="35" fillId="33" borderId="0" xfId="13188" applyFont="1" applyFill="1" applyBorder="1"/>
    <xf numFmtId="3" fontId="35" fillId="33" borderId="0" xfId="13188" applyNumberFormat="1" applyFont="1" applyFill="1" applyBorder="1"/>
    <xf numFmtId="240" fontId="35" fillId="33" borderId="0" xfId="13188" applyNumberFormat="1" applyFont="1" applyFill="1" applyBorder="1"/>
    <xf numFmtId="0" fontId="48" fillId="33" borderId="100" xfId="9065" quotePrefix="1" applyNumberFormat="1" applyFont="1" applyFill="1" applyBorder="1" applyAlignment="1">
      <alignment wrapText="1"/>
    </xf>
    <xf numFmtId="3" fontId="0" fillId="33" borderId="100" xfId="21" applyNumberFormat="1" applyFont="1" applyFill="1" applyBorder="1" applyAlignment="1">
      <alignment horizontal="right" wrapText="1"/>
    </xf>
    <xf numFmtId="3" fontId="35" fillId="33" borderId="0" xfId="13188" applyNumberFormat="1" applyFont="1" applyFill="1"/>
    <xf numFmtId="240" fontId="35" fillId="33" borderId="0" xfId="13188" applyNumberFormat="1" applyFont="1" applyFill="1"/>
    <xf numFmtId="0" fontId="48" fillId="33" borderId="0" xfId="9065" quotePrefix="1" applyNumberFormat="1" applyFont="1" applyFill="1" applyBorder="1"/>
    <xf numFmtId="0" fontId="48" fillId="33" borderId="108" xfId="9065" quotePrefix="1" applyNumberFormat="1" applyFont="1" applyFill="1" applyBorder="1"/>
    <xf numFmtId="164" fontId="35" fillId="33" borderId="0" xfId="21" applyFill="1"/>
    <xf numFmtId="164" fontId="0" fillId="33" borderId="0" xfId="21" applyFont="1" applyFill="1" applyBorder="1" applyAlignment="1">
      <alignment horizontal="right"/>
    </xf>
    <xf numFmtId="14" fontId="0" fillId="33" borderId="100" xfId="21" applyNumberFormat="1" applyFont="1" applyFill="1" applyBorder="1" applyAlignment="1">
      <alignment vertical="center"/>
    </xf>
    <xf numFmtId="0" fontId="0" fillId="33" borderId="0" xfId="0" applyNumberFormat="1" applyFill="1" applyBorder="1"/>
    <xf numFmtId="170" fontId="0" fillId="33" borderId="0" xfId="13186" applyNumberFormat="1" applyFont="1" applyFill="1" applyBorder="1"/>
    <xf numFmtId="175" fontId="51" fillId="33" borderId="0" xfId="0" applyNumberFormat="1" applyFont="1" applyFill="1" applyBorder="1"/>
    <xf numFmtId="343" fontId="0" fillId="33" borderId="0" xfId="0" applyNumberFormat="1" applyFill="1"/>
    <xf numFmtId="165" fontId="0" fillId="33" borderId="0" xfId="0" applyNumberFormat="1" applyFill="1" applyBorder="1"/>
    <xf numFmtId="165" fontId="43" fillId="33" borderId="108" xfId="0" applyNumberFormat="1" applyFont="1" applyFill="1" applyBorder="1"/>
    <xf numFmtId="0" fontId="48" fillId="33" borderId="108" xfId="13156" applyFont="1" applyFill="1" applyBorder="1"/>
    <xf numFmtId="1" fontId="48" fillId="33" borderId="0" xfId="13156" applyNumberFormat="1" applyFont="1" applyFill="1" applyBorder="1"/>
    <xf numFmtId="173" fontId="0" fillId="33" borderId="0" xfId="13186" applyNumberFormat="1" applyFont="1" applyFill="1" applyBorder="1"/>
    <xf numFmtId="164" fontId="35" fillId="33" borderId="108" xfId="21" applyFill="1" applyBorder="1"/>
    <xf numFmtId="9" fontId="0" fillId="33" borderId="0" xfId="13157" applyFont="1" applyFill="1"/>
    <xf numFmtId="173" fontId="43" fillId="33" borderId="0" xfId="13186" applyNumberFormat="1" applyFont="1" applyFill="1" applyBorder="1" applyAlignment="1"/>
    <xf numFmtId="173" fontId="35" fillId="33" borderId="0" xfId="13186" applyNumberFormat="1" applyFont="1" applyFill="1" applyBorder="1" applyAlignment="1"/>
    <xf numFmtId="173" fontId="43" fillId="33" borderId="108" xfId="13186" applyNumberFormat="1" applyFont="1" applyFill="1" applyBorder="1" applyAlignment="1"/>
    <xf numFmtId="3" fontId="43" fillId="33" borderId="0" xfId="13188" applyNumberFormat="1" applyFont="1" applyFill="1"/>
    <xf numFmtId="240" fontId="43" fillId="33" borderId="0" xfId="13188" applyNumberFormat="1" applyFont="1" applyFill="1"/>
    <xf numFmtId="3" fontId="35" fillId="33" borderId="108" xfId="13188" applyNumberFormat="1" applyFont="1" applyFill="1" applyBorder="1"/>
    <xf numFmtId="240" fontId="35" fillId="33" borderId="108" xfId="13188" applyNumberFormat="1" applyFont="1" applyFill="1" applyBorder="1"/>
    <xf numFmtId="240" fontId="312" fillId="33" borderId="0" xfId="13156" applyNumberFormat="1" applyFont="1" applyFill="1" applyBorder="1" applyAlignment="1"/>
    <xf numFmtId="240" fontId="312" fillId="33" borderId="108" xfId="13156" applyNumberFormat="1" applyFont="1" applyFill="1" applyBorder="1" applyAlignment="1"/>
    <xf numFmtId="240" fontId="57" fillId="33" borderId="0" xfId="13156" applyNumberFormat="1" applyFont="1" applyFill="1"/>
    <xf numFmtId="3" fontId="48" fillId="33" borderId="108" xfId="13156" applyNumberFormat="1" applyFont="1" applyFill="1" applyBorder="1"/>
    <xf numFmtId="240" fontId="338" fillId="33" borderId="108" xfId="13156" applyNumberFormat="1" applyFont="1" applyFill="1" applyBorder="1"/>
    <xf numFmtId="240" fontId="48" fillId="33" borderId="108" xfId="13156" applyNumberFormat="1" applyFont="1" applyFill="1" applyBorder="1"/>
    <xf numFmtId="170" fontId="43" fillId="33" borderId="0" xfId="13186" applyNumberFormat="1" applyFont="1" applyFill="1"/>
    <xf numFmtId="170" fontId="35" fillId="33" borderId="108" xfId="13186" applyNumberFormat="1" applyFont="1" applyFill="1" applyBorder="1"/>
    <xf numFmtId="175" fontId="50" fillId="33" borderId="0" xfId="21" applyNumberFormat="1" applyFont="1" applyFill="1" applyBorder="1" applyAlignment="1">
      <alignment horizontal="right" wrapText="1"/>
    </xf>
    <xf numFmtId="166" fontId="43" fillId="33" borderId="0" xfId="23" applyNumberFormat="1" applyFont="1" applyFill="1" applyBorder="1" applyAlignment="1">
      <alignment horizontal="right"/>
    </xf>
    <xf numFmtId="166" fontId="35" fillId="33" borderId="0" xfId="23" applyNumberFormat="1" applyFont="1" applyFill="1" applyBorder="1" applyAlignment="1">
      <alignment horizontal="right"/>
    </xf>
    <xf numFmtId="166" fontId="43" fillId="33" borderId="0" xfId="17" applyNumberFormat="1" applyFont="1" applyFill="1" applyBorder="1" applyAlignment="1">
      <alignment horizontal="right"/>
    </xf>
    <xf numFmtId="166" fontId="43" fillId="33" borderId="10" xfId="17" applyNumberFormat="1" applyFont="1" applyFill="1" applyBorder="1" applyAlignment="1">
      <alignment horizontal="right"/>
    </xf>
    <xf numFmtId="3" fontId="50" fillId="33" borderId="10" xfId="21" applyNumberFormat="1" applyFont="1" applyFill="1" applyBorder="1" applyAlignment="1">
      <alignment horizontal="right" wrapText="1"/>
    </xf>
    <xf numFmtId="166" fontId="43" fillId="33" borderId="108" xfId="17" applyNumberFormat="1" applyFont="1" applyFill="1" applyBorder="1"/>
    <xf numFmtId="174" fontId="43" fillId="33" borderId="108" xfId="17" applyNumberFormat="1" applyFont="1" applyFill="1" applyBorder="1"/>
    <xf numFmtId="171" fontId="0" fillId="33" borderId="109" xfId="0" quotePrefix="1" applyNumberFormat="1" applyFont="1" applyFill="1" applyBorder="1" applyAlignment="1">
      <alignment horizontal="right"/>
    </xf>
    <xf numFmtId="170" fontId="43" fillId="33" borderId="109" xfId="13186" applyNumberFormat="1" applyFont="1" applyFill="1" applyBorder="1"/>
    <xf numFmtId="3" fontId="43" fillId="33" borderId="109" xfId="23" applyNumberFormat="1" applyFont="1" applyFill="1" applyBorder="1"/>
    <xf numFmtId="0" fontId="50" fillId="33" borderId="109" xfId="13157" applyNumberFormat="1" applyFont="1" applyFill="1" applyBorder="1"/>
    <xf numFmtId="164" fontId="0" fillId="0" borderId="97" xfId="21" applyFont="1" applyBorder="1" applyAlignment="1"/>
    <xf numFmtId="164" fontId="39" fillId="33" borderId="0" xfId="0" applyFont="1" applyFill="1"/>
    <xf numFmtId="344" fontId="43" fillId="0" borderId="0" xfId="0" applyNumberFormat="1" applyFont="1"/>
    <xf numFmtId="344" fontId="35" fillId="0" borderId="97" xfId="21" applyNumberFormat="1" applyFont="1" applyBorder="1" applyAlignment="1">
      <alignment horizontal="right"/>
    </xf>
    <xf numFmtId="344" fontId="35" fillId="33" borderId="10" xfId="21" applyNumberFormat="1" applyFont="1" applyFill="1" applyBorder="1" applyAlignment="1">
      <alignment horizontal="right" wrapText="1"/>
    </xf>
    <xf numFmtId="344" fontId="0" fillId="0" borderId="0" xfId="0" applyNumberFormat="1" applyAlignment="1">
      <alignment horizontal="left"/>
    </xf>
    <xf numFmtId="344" fontId="0" fillId="0" borderId="0" xfId="0" applyNumberFormat="1"/>
    <xf numFmtId="174" fontId="0" fillId="0" borderId="0" xfId="0" applyNumberFormat="1"/>
    <xf numFmtId="176" fontId="57" fillId="33" borderId="109" xfId="28" applyNumberFormat="1" applyFont="1" applyFill="1" applyBorder="1" applyAlignment="1" applyProtection="1">
      <alignment horizontal="right"/>
    </xf>
    <xf numFmtId="345" fontId="0" fillId="33" borderId="0" xfId="13157" applyNumberFormat="1" applyFont="1" applyFill="1"/>
    <xf numFmtId="164" fontId="345" fillId="33" borderId="0" xfId="0" applyFont="1" applyFill="1" applyAlignment="1">
      <alignment horizontal="center"/>
    </xf>
    <xf numFmtId="164" fontId="37" fillId="33" borderId="0" xfId="0" applyFont="1" applyFill="1" applyAlignment="1">
      <alignment horizontal="left"/>
    </xf>
    <xf numFmtId="164" fontId="344" fillId="33" borderId="0" xfId="0" applyFont="1" applyFill="1" applyAlignment="1">
      <alignment horizontal="left" vertical="top" wrapText="1"/>
    </xf>
    <xf numFmtId="164" fontId="344" fillId="33" borderId="0" xfId="0" applyFont="1" applyFill="1" applyAlignment="1">
      <alignment horizontal="left" wrapText="1"/>
    </xf>
    <xf numFmtId="164" fontId="344" fillId="33" borderId="0" xfId="0" applyFont="1" applyFill="1" applyAlignment="1">
      <alignment wrapText="1"/>
    </xf>
    <xf numFmtId="164" fontId="0" fillId="33" borderId="0" xfId="0" applyFill="1" applyAlignment="1">
      <alignment wrapText="1"/>
    </xf>
    <xf numFmtId="172" fontId="344" fillId="33" borderId="0" xfId="0" applyNumberFormat="1" applyFont="1" applyFill="1" applyAlignment="1">
      <alignment horizontal="left" wrapText="1"/>
    </xf>
    <xf numFmtId="172" fontId="0" fillId="33" borderId="0" xfId="0" applyNumberFormat="1" applyFill="1" applyAlignment="1">
      <alignment wrapText="1"/>
    </xf>
    <xf numFmtId="164" fontId="344" fillId="33" borderId="0" xfId="0" applyFont="1" applyFill="1" applyBorder="1" applyAlignment="1">
      <alignment horizontal="left" vertical="top" wrapText="1"/>
    </xf>
    <xf numFmtId="164" fontId="0" fillId="33" borderId="0" xfId="0" applyFill="1" applyAlignment="1">
      <alignment horizontal="left" vertical="top" wrapText="1"/>
    </xf>
    <xf numFmtId="164" fontId="45" fillId="33" borderId="0" xfId="17" applyFont="1" applyFill="1" applyAlignment="1">
      <alignment horizontal="left" wrapText="1"/>
    </xf>
    <xf numFmtId="164" fontId="35" fillId="33" borderId="0" xfId="17" applyFont="1" applyFill="1" applyAlignment="1">
      <alignment horizontal="left" wrapText="1"/>
    </xf>
    <xf numFmtId="164" fontId="35"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45" fillId="33" borderId="10" xfId="0" applyFont="1" applyFill="1" applyBorder="1" applyAlignment="1">
      <alignment horizontal="right" wrapText="1"/>
    </xf>
    <xf numFmtId="164" fontId="35" fillId="33" borderId="0" xfId="17" applyFont="1" applyFill="1" applyAlignment="1">
      <alignment wrapText="1"/>
    </xf>
    <xf numFmtId="0" fontId="35" fillId="33" borderId="100" xfId="13179" applyFont="1" applyFill="1" applyBorder="1" applyAlignment="1">
      <alignment horizontal="center"/>
    </xf>
    <xf numFmtId="164" fontId="0" fillId="33" borderId="0" xfId="17" applyFont="1" applyFill="1" applyBorder="1" applyAlignment="1">
      <alignment horizontal="left" wrapText="1"/>
    </xf>
    <xf numFmtId="164" fontId="35" fillId="33" borderId="0" xfId="17" applyFont="1" applyFill="1" applyBorder="1" applyAlignment="1">
      <alignment horizontal="left" wrapText="1"/>
    </xf>
    <xf numFmtId="0" fontId="0" fillId="33" borderId="82" xfId="13179"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35" fillId="33" borderId="12" xfId="17" applyFont="1" applyFill="1" applyBorder="1" applyAlignment="1">
      <alignment horizontal="center" vertical="center" wrapText="1"/>
    </xf>
    <xf numFmtId="164" fontId="35" fillId="33" borderId="11" xfId="17" applyFont="1" applyFill="1" applyBorder="1" applyAlignment="1">
      <alignment horizontal="right" wrapText="1"/>
    </xf>
    <xf numFmtId="164" fontId="35" fillId="33" borderId="10" xfId="17" applyFont="1" applyFill="1" applyBorder="1" applyAlignment="1">
      <alignment horizontal="righ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0" xfId="17" applyFont="1" applyFill="1" applyAlignment="1">
      <alignment horizontal="left" wrapText="1"/>
    </xf>
    <xf numFmtId="164" fontId="43" fillId="33" borderId="0" xfId="17" applyFont="1" applyFill="1" applyAlignment="1">
      <alignment horizontal="left"/>
    </xf>
    <xf numFmtId="164" fontId="0" fillId="33" borderId="10" xfId="0" applyFont="1" applyFill="1" applyBorder="1" applyAlignment="1">
      <alignment horizontal="center"/>
    </xf>
    <xf numFmtId="172" fontId="35" fillId="33" borderId="10" xfId="21" applyNumberFormat="1" applyFont="1" applyFill="1" applyBorder="1" applyAlignment="1">
      <alignment horizontal="center" wrapText="1"/>
    </xf>
    <xf numFmtId="172" fontId="0" fillId="33" borderId="10" xfId="0" applyNumberFormat="1" applyFont="1" applyFill="1" applyBorder="1" applyAlignment="1">
      <alignment horizontal="center" wrapText="1"/>
    </xf>
    <xf numFmtId="0" fontId="35" fillId="33" borderId="0" xfId="13182" applyFont="1" applyFill="1" applyAlignment="1">
      <alignment horizontal="left" wrapText="1"/>
    </xf>
    <xf numFmtId="0" fontId="0" fillId="33" borderId="0" xfId="13182" applyFont="1" applyFill="1" applyAlignment="1">
      <alignment horizontal="left" wrapText="1"/>
    </xf>
    <xf numFmtId="164" fontId="43" fillId="0" borderId="0" xfId="17" applyFont="1" applyFill="1" applyBorder="1" applyAlignment="1"/>
    <xf numFmtId="0" fontId="35" fillId="0" borderId="0" xfId="13182" applyFont="1" applyFill="1" applyAlignment="1"/>
    <xf numFmtId="164" fontId="35" fillId="33" borderId="100" xfId="21" applyFont="1" applyFill="1" applyBorder="1" applyAlignment="1">
      <alignment horizontal="center"/>
    </xf>
    <xf numFmtId="164" fontId="35" fillId="0" borderId="100" xfId="17" applyFont="1" applyBorder="1" applyAlignment="1">
      <alignment horizontal="center"/>
    </xf>
    <xf numFmtId="14" fontId="35" fillId="33" borderId="0" xfId="21" applyNumberFormat="1" applyFont="1" applyFill="1" applyBorder="1" applyAlignment="1">
      <alignment horizontal="left" vertical="center"/>
    </xf>
    <xf numFmtId="14" fontId="35" fillId="33" borderId="10" xfId="21" applyNumberFormat="1" applyFont="1" applyFill="1" applyBorder="1" applyAlignment="1">
      <alignment horizontal="left" vertical="center"/>
    </xf>
    <xf numFmtId="172" fontId="35" fillId="0" borderId="10" xfId="17" applyNumberFormat="1" applyFont="1" applyBorder="1" applyAlignment="1">
      <alignment horizontal="center" wrapText="1"/>
    </xf>
    <xf numFmtId="164" fontId="0" fillId="33" borderId="0" xfId="14" applyFont="1" applyFill="1" applyAlignment="1">
      <alignment horizontal="left"/>
    </xf>
    <xf numFmtId="164" fontId="43" fillId="33" borderId="0" xfId="21" applyFont="1" applyFill="1" applyBorder="1" applyAlignment="1">
      <alignment horizontal="center" vertical="center" wrapText="1"/>
    </xf>
    <xf numFmtId="164" fontId="43" fillId="0" borderId="0" xfId="4" applyFont="1" applyAlignment="1">
      <alignment wrapText="1"/>
    </xf>
    <xf numFmtId="0" fontId="33" fillId="0" borderId="0" xfId="8938" applyFont="1" applyAlignment="1">
      <alignment wrapText="1"/>
    </xf>
    <xf numFmtId="0" fontId="17" fillId="0" borderId="0" xfId="8938" applyAlignment="1">
      <alignment wrapText="1"/>
    </xf>
    <xf numFmtId="0" fontId="48" fillId="33" borderId="0" xfId="13156" applyFont="1" applyFill="1" applyAlignment="1">
      <alignment horizontal="left"/>
    </xf>
    <xf numFmtId="0" fontId="48" fillId="0" borderId="0" xfId="13156" applyFont="1" applyFill="1" applyAlignment="1">
      <alignment horizontal="left" wrapText="1"/>
    </xf>
    <xf numFmtId="0" fontId="57" fillId="33" borderId="11" xfId="13156" applyFont="1" applyFill="1" applyBorder="1" applyAlignment="1">
      <alignment horizontal="left" vertical="center" wrapText="1"/>
    </xf>
    <xf numFmtId="164" fontId="0" fillId="0" borderId="0" xfId="0" applyAlignment="1">
      <alignment vertical="center" wrapText="1"/>
    </xf>
    <xf numFmtId="0" fontId="57"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35" fillId="33" borderId="100" xfId="17" applyFont="1" applyFill="1" applyBorder="1" applyAlignment="1">
      <alignment horizontal="center"/>
    </xf>
    <xf numFmtId="0" fontId="48" fillId="33" borderId="0" xfId="13156" applyFont="1" applyFill="1" applyAlignment="1">
      <alignment horizontal="left" wrapText="1"/>
    </xf>
    <xf numFmtId="164" fontId="48" fillId="33" borderId="0" xfId="0" applyFont="1" applyFill="1" applyBorder="1" applyAlignment="1">
      <alignment horizontal="left" wrapText="1"/>
    </xf>
    <xf numFmtId="164" fontId="48" fillId="33" borderId="0" xfId="0" applyFont="1" applyFill="1" applyBorder="1" applyAlignment="1">
      <alignment horizontal="left"/>
    </xf>
    <xf numFmtId="164" fontId="352" fillId="33" borderId="0" xfId="0" applyFont="1" applyFill="1" applyBorder="1" applyAlignment="1">
      <alignment wrapText="1"/>
    </xf>
    <xf numFmtId="164" fontId="352" fillId="33" borderId="0" xfId="0" applyFont="1" applyFill="1" applyBorder="1" applyAlignment="1"/>
    <xf numFmtId="164" fontId="35"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35" fillId="0" borderId="0" xfId="14" applyFont="1" applyAlignment="1">
      <alignment horizontal="left" wrapText="1"/>
    </xf>
    <xf numFmtId="164" fontId="0" fillId="33" borderId="0" xfId="14" applyFont="1" applyFill="1" applyBorder="1" applyAlignment="1">
      <alignment horizontal="left"/>
    </xf>
    <xf numFmtId="164" fontId="45"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0" fillId="0" borderId="0" xfId="0" applyAlignment="1">
      <alignment wrapText="1"/>
    </xf>
    <xf numFmtId="164" fontId="41" fillId="0" borderId="0" xfId="2" applyAlignment="1" applyProtection="1">
      <alignment wrapText="1"/>
    </xf>
    <xf numFmtId="164" fontId="45"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35" fillId="33" borderId="10" xfId="21" applyFont="1" applyFill="1" applyBorder="1" applyAlignment="1">
      <alignment horizontal="center" wrapText="1"/>
    </xf>
    <xf numFmtId="164" fontId="35" fillId="33" borderId="82" xfId="17" applyFont="1" applyFill="1" applyBorder="1" applyAlignment="1">
      <alignment horizontal="left" wrapText="1"/>
    </xf>
    <xf numFmtId="164" fontId="0" fillId="0" borderId="10" xfId="0" applyBorder="1" applyAlignment="1">
      <alignment horizontal="center" wrapText="1"/>
    </xf>
    <xf numFmtId="14" fontId="35" fillId="0" borderId="0" xfId="21" applyNumberFormat="1" applyFont="1" applyBorder="1" applyAlignment="1">
      <alignment horizontal="left" vertical="center"/>
    </xf>
    <xf numFmtId="14" fontId="35"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43"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35" fillId="33" borderId="0" xfId="9007" applyFont="1" applyFill="1" applyBorder="1" applyAlignment="1">
      <alignment horizontal="left" wrapText="1"/>
    </xf>
    <xf numFmtId="164" fontId="43"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48" fillId="33" borderId="0" xfId="0" applyFont="1" applyFill="1" applyAlignment="1">
      <alignment wrapText="1"/>
    </xf>
    <xf numFmtId="164" fontId="0" fillId="33" borderId="82" xfId="4" applyFont="1" applyFill="1" applyBorder="1" applyAlignment="1">
      <alignment horizontal="left" wrapText="1"/>
    </xf>
    <xf numFmtId="164" fontId="35" fillId="33" borderId="82" xfId="4" applyFont="1" applyFill="1" applyBorder="1" applyAlignment="1">
      <alignment horizontal="left" wrapText="1"/>
    </xf>
    <xf numFmtId="164" fontId="35" fillId="33" borderId="0" xfId="4" applyFont="1" applyFill="1" applyAlignment="1">
      <alignment horizontal="left"/>
    </xf>
    <xf numFmtId="164" fontId="0" fillId="33" borderId="0" xfId="4" applyFont="1" applyFill="1" applyAlignment="1">
      <alignment horizontal="left" wrapText="1"/>
    </xf>
    <xf numFmtId="164" fontId="35" fillId="33" borderId="0" xfId="4" applyFont="1" applyFill="1" applyAlignment="1">
      <alignment horizontal="left" wrapText="1"/>
    </xf>
    <xf numFmtId="14" fontId="0" fillId="33" borderId="0" xfId="21" applyNumberFormat="1" applyFont="1" applyFill="1" applyBorder="1" applyAlignment="1">
      <alignment vertical="center" wrapText="1"/>
    </xf>
    <xf numFmtId="164" fontId="0" fillId="33" borderId="10" xfId="0" applyFill="1" applyBorder="1" applyAlignment="1">
      <alignment vertical="center" wrapText="1"/>
    </xf>
    <xf numFmtId="164" fontId="0" fillId="33" borderId="10" xfId="21" quotePrefix="1" applyFont="1" applyFill="1" applyBorder="1" applyAlignment="1">
      <alignment horizontal="center"/>
    </xf>
    <xf numFmtId="164" fontId="35"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49" fillId="33" borderId="0" xfId="0" applyFont="1" applyFill="1" applyBorder="1" applyAlignment="1">
      <alignment horizontal="left" wrapText="1"/>
    </xf>
    <xf numFmtId="171" fontId="0" fillId="33" borderId="82" xfId="0" applyNumberFormat="1" applyFont="1" applyFill="1" applyBorder="1" applyAlignment="1">
      <alignment horizontal="left"/>
    </xf>
    <xf numFmtId="164" fontId="45" fillId="33" borderId="0" xfId="0" applyFont="1" applyFill="1" applyAlignment="1">
      <alignment horizontal="left" vertical="center" wrapText="1"/>
    </xf>
    <xf numFmtId="0" fontId="49" fillId="0" borderId="0" xfId="13156" applyFont="1" applyFill="1" applyAlignment="1">
      <alignment horizontal="left" wrapText="1"/>
    </xf>
    <xf numFmtId="0" fontId="57" fillId="33" borderId="0" xfId="13156" applyFont="1" applyFill="1" applyAlignment="1">
      <alignment horizontal="left" vertical="top" wrapText="1"/>
    </xf>
    <xf numFmtId="0" fontId="49" fillId="33" borderId="82" xfId="13156" applyFont="1" applyFill="1" applyBorder="1" applyAlignment="1">
      <alignment horizontal="left" wrapText="1"/>
    </xf>
    <xf numFmtId="0" fontId="43" fillId="33" borderId="0" xfId="13188" applyFont="1" applyFill="1" applyAlignment="1">
      <alignment horizontal="left" wrapText="1"/>
    </xf>
    <xf numFmtId="0" fontId="49" fillId="33" borderId="0" xfId="13156" applyFont="1" applyFill="1" applyBorder="1" applyAlignment="1">
      <alignment horizontal="left"/>
    </xf>
    <xf numFmtId="0" fontId="48" fillId="33" borderId="0" xfId="13156" applyFont="1" applyFill="1" applyBorder="1" applyAlignment="1">
      <alignment horizontal="left"/>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43" fillId="0" borderId="0" xfId="0" applyFont="1" applyAlignment="1">
      <alignment horizontal="left" wrapText="1"/>
    </xf>
  </cellXfs>
  <cellStyles count="13192">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13" xfId="13186"/>
    <cellStyle name="Comma 14" xfId="13189"/>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1"/>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0"/>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0070C0"/>
      <color rgb="FF5BD4FF"/>
      <color rgb="FF120060"/>
      <color rgb="FF002000"/>
      <color rgb="FF002060"/>
      <color rgb="FF41B6C4"/>
      <color rgb="FF3333FF"/>
      <color rgb="FF0033CC"/>
      <color rgb="FF0934A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38100</xdr:rowOff>
    </xdr:from>
    <xdr:to>
      <xdr:col>10</xdr:col>
      <xdr:colOff>19050</xdr:colOff>
      <xdr:row>25</xdr:row>
      <xdr:rowOff>72390</xdr:rowOff>
    </xdr:to>
    <xdr:pic>
      <xdr:nvPicPr>
        <xdr:cNvPr id="3" name="Picture 2" descr="6"/>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779520"/>
          <a:ext cx="6115050" cy="1680210"/>
        </a:xfrm>
        <a:prstGeom prst="rect">
          <a:avLst/>
        </a:prstGeom>
        <a:noFill/>
        <a:ln>
          <a:noFill/>
        </a:ln>
      </xdr:spPr>
    </xdr:pic>
    <xdr:clientData/>
  </xdr:twoCellAnchor>
  <xdr:twoCellAnchor editAs="oneCell">
    <xdr:from>
      <xdr:col>7</xdr:col>
      <xdr:colOff>314325</xdr:colOff>
      <xdr:row>0</xdr:row>
      <xdr:rowOff>118310</xdr:rowOff>
    </xdr:from>
    <xdr:to>
      <xdr:col>11</xdr:col>
      <xdr:colOff>47624</xdr:colOff>
      <xdr:row>7</xdr:row>
      <xdr:rowOff>163429</xdr:rowOff>
    </xdr:to>
    <xdr:pic>
      <xdr:nvPicPr>
        <xdr:cNvPr id="5" name="Picture 4"/>
        <xdr:cNvPicPr>
          <a:picLocks noChangeAspect="1"/>
        </xdr:cNvPicPr>
      </xdr:nvPicPr>
      <xdr:blipFill>
        <a:blip xmlns:r="http://schemas.openxmlformats.org/officeDocument/2006/relationships" r:embed="rId2"/>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7" name="Picture 6" descr="C:\Users\pantonia\AppData\Local\Microsoft\Windows\Temporary Internet Files\Content.Outlook\788H10S7\Dept for Business Energy and Industrial Strat_294_AW.png"/>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0</xdr:row>
      <xdr:rowOff>38101</xdr:rowOff>
    </xdr:from>
    <xdr:to>
      <xdr:col>1</xdr:col>
      <xdr:colOff>4095750</xdr:colOff>
      <xdr:row>1</xdr:row>
      <xdr:rowOff>163745</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38101"/>
          <a:ext cx="5467350" cy="306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300</xdr:rowOff>
    </xdr:from>
    <xdr:to>
      <xdr:col>19</xdr:col>
      <xdr:colOff>0</xdr:colOff>
      <xdr:row>45</xdr:row>
      <xdr:rowOff>9526</xdr:rowOff>
    </xdr:to>
    <xdr:sp macro="" textlink="">
      <xdr:nvSpPr>
        <xdr:cNvPr id="2" name="TextBox 1"/>
        <xdr:cNvSpPr txBox="1"/>
      </xdr:nvSpPr>
      <xdr:spPr>
        <a:xfrm>
          <a:off x="161926" y="114300"/>
          <a:ext cx="11506199" cy="74961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A user</a:t>
          </a:r>
          <a:r>
            <a:rPr lang="en-GB" sz="1100" baseline="0">
              <a:solidFill>
                <a:schemeClr val="dk1"/>
              </a:solidFill>
              <a:effectLst/>
              <a:latin typeface="+mn-lt"/>
              <a:ea typeface="+mn-ea"/>
              <a:cs typeface="+mn-cs"/>
            </a:rPr>
            <a:t> consultation was launched </a:t>
          </a:r>
          <a:r>
            <a:rPr lang="en-GB" sz="1100">
              <a:solidFill>
                <a:schemeClr val="dk1"/>
              </a:solidFill>
              <a:effectLst/>
              <a:latin typeface="+mn-lt"/>
              <a:ea typeface="+mn-ea"/>
              <a:cs typeface="+mn-cs"/>
            </a:rPr>
            <a:t>on 20 August 2015,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3</xdr:row>
      <xdr:rowOff>116205</xdr:rowOff>
    </xdr:from>
    <xdr:to>
      <xdr:col>8</xdr:col>
      <xdr:colOff>556260</xdr:colOff>
      <xdr:row>34</xdr:row>
      <xdr:rowOff>62865</xdr:rowOff>
    </xdr:to>
    <xdr:sp macro="" textlink="">
      <xdr:nvSpPr>
        <xdr:cNvPr id="9" name="TextBox 8">
          <a:hlinkClick xmlns:r="http://schemas.openxmlformats.org/officeDocument/2006/relationships" r:id="rId7"/>
        </xdr:cNvPr>
        <xdr:cNvSpPr txBox="1"/>
      </xdr:nvSpPr>
      <xdr:spPr>
        <a:xfrm>
          <a:off x="220980" y="577405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5</xdr:colOff>
      <xdr:row>0</xdr:row>
      <xdr:rowOff>57151</xdr:rowOff>
    </xdr:from>
    <xdr:to>
      <xdr:col>19</xdr:col>
      <xdr:colOff>0</xdr:colOff>
      <xdr:row>58</xdr:row>
      <xdr:rowOff>95250</xdr:rowOff>
    </xdr:to>
    <xdr:sp macro="" textlink="">
      <xdr:nvSpPr>
        <xdr:cNvPr id="2" name="TextBox 1"/>
        <xdr:cNvSpPr txBox="1"/>
      </xdr:nvSpPr>
      <xdr:spPr>
        <a:xfrm>
          <a:off x="180975" y="57151"/>
          <a:ext cx="11401425" cy="94297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r>
            <a:rPr lang="en-GB" sz="1100" b="1">
              <a:solidFill>
                <a:schemeClr val="dk1"/>
              </a:solidFill>
              <a:effectLst/>
              <a:latin typeface="+mn-lt"/>
              <a:ea typeface="+mn-ea"/>
              <a:cs typeface="+mn-cs"/>
            </a:rPr>
            <a:t> </a:t>
          </a:r>
        </a:p>
        <a:p>
          <a:pPr algn="just"/>
          <a:r>
            <a:rPr lang="en-GB" sz="1100" b="1" u="sng">
              <a:solidFill>
                <a:schemeClr val="dk1"/>
              </a:solidFill>
              <a:effectLst/>
              <a:latin typeface="+mn-lt"/>
              <a:ea typeface="+mn-ea"/>
              <a:cs typeface="+mn-cs"/>
            </a:rPr>
            <a:t>Key points</a:t>
          </a:r>
        </a:p>
        <a:p>
          <a:pPr algn="just"/>
          <a:endParaRPr lang="en-GB" sz="1100" b="1" u="sng">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871,464 measures installed under ECO up to the end of May 2016, with 38,927 installed in May, similar to the 39,050 installed in April 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6 per cent were for cavity wall insulation, 25 per cent were for loft insulation, and 22 per cent were for boiler upgrades. There were around 123,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over 1 million measures in 829,000 low income and vulnerable households, or households in specified areas of low income, by end of May 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37,842), the highest in any region. 12 per cent of ECO measures were installed in Scotland (207,369) and five per cent were in Wales (91,439). (</a:t>
          </a:r>
          <a:r>
            <a:rPr lang="en-GB" sz="1100" u="none" baseline="0">
              <a:solidFill>
                <a:sysClr val="windowText" lastClr="000000"/>
              </a:solidFill>
              <a:effectLst/>
              <a:latin typeface="+mn-lt"/>
              <a:ea typeface="+mn-ea"/>
              <a:cs typeface="+mn-cs"/>
            </a:rPr>
            <a:t>Infographic 3,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In Great Britain, on average, around five per cent of all households in Great Britain had a measure installed under ECO funding (i.e. around 55 per 1,000 households), up to the end of March 2016. The North West and North East had the highest amount with 86 and 77 households with ECO measures per 1,000 households respectively. In Scotland there were around 73 per 1,000 households and 53 per 1,000 households in Wales (Map 1, Table 2.2.3 and Table 2.2.4).</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608,473 measures), however this has decreased from 97 per cent in the first quarter of ECO to 85 per cent  in Q3 2015, before increasing to 90 per cent in Q1 2016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579,070</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6.88bn worth of notional lifetime bill savings</a:t>
          </a:r>
          <a:r>
            <a:rPr lang="en-GB" sz="1100" baseline="0">
              <a:solidFill>
                <a:sysClr val="windowText" lastClr="000000"/>
              </a:solidFill>
              <a:effectLst/>
              <a:latin typeface="+mn-lt"/>
              <a:ea typeface="+mn-ea"/>
              <a:cs typeface="+mn-cs"/>
            </a:rPr>
            <a:t> up to the end of March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eaLnBrk="1" fontAlgn="auto" latinLnBrk="0" hangingPunct="1"/>
          <a:r>
            <a:rPr lang="en-GB" sz="1100" u="sng">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April 2016 around 226,000 homes have had at least one insulation measure installed under ECO or the GD (Table</a:t>
          </a:r>
          <a:r>
            <a:rPr lang="en-GB" sz="1100" baseline="0">
              <a:solidFill>
                <a:schemeClr val="dk1"/>
              </a:solidFill>
              <a:effectLst/>
              <a:latin typeface="+mn-lt"/>
              <a:ea typeface="+mn-ea"/>
              <a:cs typeface="+mn-cs"/>
            </a:rPr>
            <a:t> 1.2.1)</a:t>
          </a:r>
          <a:r>
            <a:rPr lang="en-GB" sz="1100">
              <a:solidFill>
                <a:schemeClr val="dk1"/>
              </a:solidFill>
              <a:effectLst/>
              <a:latin typeface="+mn-lt"/>
              <a:ea typeface="+mn-ea"/>
              <a:cs typeface="+mn-cs"/>
            </a:rPr>
            <a:t>.</a:t>
          </a:r>
        </a:p>
        <a:p>
          <a:pPr marL="171450" indent="-171450" eaLnBrk="1" fontAlgn="auto" latinLnBrk="0" hangingPunct="1">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Around 1.91 million measures were installed in around 1.53 million properties through ECO, Cashback, GD Plans and the Green Deal Home Improvement Fund to the end of April 2016 (the latest month that we have complete data for). The large majority of installed measures (96 per cent) were delivered through EC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1.1</a:t>
          </a:r>
          <a:r>
            <a:rPr lang="en-GB" sz="1100" baseline="0">
              <a:solidFill>
                <a:schemeClr val="dk1"/>
              </a:solidFill>
              <a:effectLst/>
              <a:latin typeface="+mn-lt"/>
              <a:ea typeface="+mn-ea"/>
              <a:cs typeface="+mn-cs"/>
            </a:rPr>
            <a:t> and </a:t>
          </a:r>
          <a:r>
            <a:rPr lang="en-GB" sz="1100">
              <a:solidFill>
                <a:schemeClr val="dk1"/>
              </a:solidFill>
              <a:effectLst/>
              <a:latin typeface="+mn-lt"/>
              <a:ea typeface="+mn-ea"/>
              <a:cs typeface="+mn-cs"/>
            </a:rPr>
            <a:t>1.2).</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provisional estimated lifetime carbon savings of measures installed by the end of March 2016,</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under ECO (excluding Affordable Warmth), Cashback, GDHIF and GD was between 25.4 – 26.9 MtCO</a:t>
          </a:r>
          <a:r>
            <a:rPr lang="en-GB" sz="1100" baseline="-25000">
              <a:solidFill>
                <a:schemeClr val="dk1"/>
              </a:solidFill>
              <a:effectLst/>
              <a:latin typeface="+mn-lt"/>
              <a:ea typeface="+mn-ea"/>
              <a:cs typeface="+mn-cs"/>
            </a:rPr>
            <a:t>2</a:t>
          </a:r>
          <a:r>
            <a:rPr lang="en-GB" sz="1100">
              <a:solidFill>
                <a:schemeClr val="dk1"/>
              </a:solidFill>
              <a:effectLst/>
              <a:latin typeface="+mn-lt"/>
              <a:ea typeface="+mn-ea"/>
              <a:cs typeface="+mn-cs"/>
            </a:rPr>
            <a:t> with provisional estimated lifetime energy savings between 103,000 – 109,400 GWh (Table 1.3).</a:t>
          </a:r>
          <a:endParaRPr lang="en-GB">
            <a:effectLst/>
          </a:endParaRPr>
        </a:p>
        <a:p>
          <a:pPr marL="0" lvl="0" indent="0" algn="just">
            <a:buFontTx/>
            <a:buNone/>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57,681 were lodged up to the end of May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5,362 GD Assessments in May was 6 per cent lower than the number in April 2016 (5,680) and the third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ysClr val="windowText" lastClr="00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29 households had GD Plans at the end of May 2016, this remains the same as the number </a:t>
          </a:r>
          <a:r>
            <a:rPr lang="en-GB" sz="1100" u="none">
              <a:solidFill>
                <a:sysClr val="windowText" lastClr="000000"/>
              </a:solidFill>
              <a:effectLst/>
              <a:latin typeface="+mn-lt"/>
              <a:ea typeface="+mn-ea"/>
              <a:cs typeface="+mn-cs"/>
            </a:rPr>
            <a:t>in progress at the end of April 2016. Of these, 107 were ‘new’ (quote accepted), another 164 were ‘pending’ (Plan signed), 13,146 were ‘live’ (all measures installed) and 612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4</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reen Deal Home Improvement Fund – by the end of June 2016, 35,512 vouchers had been paid (following installation of 41,593 measures), with a value of £154.4m. The scheme has now ended and there are no further active applications and/or vouchers issued. Around</a:t>
          </a:r>
          <a:r>
            <a:rPr lang="en-GB" sz="1100" baseline="0">
              <a:solidFill>
                <a:sysClr val="windowText" lastClr="000000"/>
              </a:solidFill>
              <a:effectLst/>
              <a:latin typeface="+mn-lt"/>
              <a:ea typeface="+mn-ea"/>
              <a:cs typeface="+mn-cs"/>
            </a:rPr>
            <a:t> t</a:t>
          </a:r>
          <a:r>
            <a:rPr lang="en-GB" sz="1100">
              <a:solidFill>
                <a:sysClr val="windowText" lastClr="000000"/>
              </a:solidFill>
              <a:effectLst/>
              <a:latin typeface="+mn-lt"/>
              <a:ea typeface="+mn-ea"/>
              <a:cs typeface="+mn-cs"/>
            </a:rPr>
            <a:t>hree-quarters of the measures installed were solid wall insulation (73 per cent)</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ysClr val="windowText" lastClr="000000"/>
              </a:solidFill>
              <a:effectLst/>
              <a:latin typeface="+mn-lt"/>
              <a:ea typeface="+mn-ea"/>
              <a:cs typeface="+mn-cs"/>
            </a:rPr>
            <a:t>).</a:t>
          </a:r>
          <a:endParaRPr lang="en-GB">
            <a:solidFill>
              <a:sysClr val="windowText" lastClr="000000"/>
            </a:solidFill>
            <a:effectLst/>
          </a:endParaRPr>
        </a:p>
        <a:p>
          <a:pPr algn="just"/>
          <a:endParaRPr lang="en-GB" sz="1100">
            <a:solidFill>
              <a:srgbClr val="FF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26</xdr:col>
      <xdr:colOff>0</xdr:colOff>
      <xdr:row>24</xdr:row>
      <xdr:rowOff>0</xdr:rowOff>
    </xdr:to>
    <xdr:pic>
      <xdr:nvPicPr>
        <xdr:cNvPr id="18" name="Picture 17"/>
        <xdr:cNvPicPr>
          <a:picLocks noChangeAspect="1"/>
        </xdr:cNvPicPr>
      </xdr:nvPicPr>
      <xdr:blipFill>
        <a:blip xmlns:r="http://schemas.openxmlformats.org/officeDocument/2006/relationships" r:embed="rId1"/>
        <a:stretch>
          <a:fillRect/>
        </a:stretch>
      </xdr:blipFill>
      <xdr:spPr>
        <a:xfrm>
          <a:off x="7477125" y="485775"/>
          <a:ext cx="7086600" cy="3514725"/>
        </a:xfrm>
        <a:prstGeom prst="rect">
          <a:avLst/>
        </a:prstGeom>
      </xdr:spPr>
    </xdr:pic>
    <xdr:clientData/>
  </xdr:twoCellAnchor>
  <xdr:twoCellAnchor editAs="oneCell">
    <xdr:from>
      <xdr:col>0</xdr:col>
      <xdr:colOff>219074</xdr:colOff>
      <xdr:row>28</xdr:row>
      <xdr:rowOff>0</xdr:rowOff>
    </xdr:from>
    <xdr:to>
      <xdr:col>13</xdr:col>
      <xdr:colOff>0</xdr:colOff>
      <xdr:row>50</xdr:row>
      <xdr:rowOff>13359</xdr:rowOff>
    </xdr:to>
    <xdr:pic>
      <xdr:nvPicPr>
        <xdr:cNvPr id="22" name="Picture 21"/>
        <xdr:cNvPicPr>
          <a:picLocks noChangeAspect="1"/>
        </xdr:cNvPicPr>
      </xdr:nvPicPr>
      <xdr:blipFill>
        <a:blip xmlns:r="http://schemas.openxmlformats.org/officeDocument/2006/relationships" r:embed="rId2"/>
        <a:stretch>
          <a:fillRect/>
        </a:stretch>
      </xdr:blipFill>
      <xdr:spPr>
        <a:xfrm>
          <a:off x="219074" y="4686300"/>
          <a:ext cx="7086601" cy="3547134"/>
        </a:xfrm>
        <a:prstGeom prst="rect">
          <a:avLst/>
        </a:prstGeom>
      </xdr:spPr>
    </xdr:pic>
    <xdr:clientData/>
  </xdr:twoCellAnchor>
  <xdr:twoCellAnchor editAs="oneCell">
    <xdr:from>
      <xdr:col>1</xdr:col>
      <xdr:colOff>9526</xdr:colOff>
      <xdr:row>79</xdr:row>
      <xdr:rowOff>161924</xdr:rowOff>
    </xdr:from>
    <xdr:to>
      <xdr:col>8</xdr:col>
      <xdr:colOff>495300</xdr:colOff>
      <xdr:row>107</xdr:row>
      <xdr:rowOff>48984</xdr:rowOff>
    </xdr:to>
    <xdr:pic>
      <xdr:nvPicPr>
        <xdr:cNvPr id="36" name="Picture 35"/>
        <xdr:cNvPicPr>
          <a:picLocks noChangeAspect="1"/>
        </xdr:cNvPicPr>
      </xdr:nvPicPr>
      <xdr:blipFill>
        <a:blip xmlns:r="http://schemas.openxmlformats.org/officeDocument/2006/relationships" r:embed="rId3"/>
        <a:stretch>
          <a:fillRect/>
        </a:stretch>
      </xdr:blipFill>
      <xdr:spPr>
        <a:xfrm>
          <a:off x="228601" y="13296899"/>
          <a:ext cx="4619624" cy="4449535"/>
        </a:xfrm>
        <a:prstGeom prst="rect">
          <a:avLst/>
        </a:prstGeom>
      </xdr:spPr>
    </xdr:pic>
    <xdr:clientData/>
  </xdr:twoCellAnchor>
  <xdr:twoCellAnchor editAs="oneCell">
    <xdr:from>
      <xdr:col>13</xdr:col>
      <xdr:colOff>171449</xdr:colOff>
      <xdr:row>54</xdr:row>
      <xdr:rowOff>0</xdr:rowOff>
    </xdr:from>
    <xdr:to>
      <xdr:col>26</xdr:col>
      <xdr:colOff>53755</xdr:colOff>
      <xdr:row>75</xdr:row>
      <xdr:rowOff>0</xdr:rowOff>
    </xdr:to>
    <xdr:pic>
      <xdr:nvPicPr>
        <xdr:cNvPr id="3" name="Picture 2"/>
        <xdr:cNvPicPr>
          <a:picLocks noChangeAspect="1"/>
        </xdr:cNvPicPr>
      </xdr:nvPicPr>
      <xdr:blipFill>
        <a:blip xmlns:r="http://schemas.openxmlformats.org/officeDocument/2006/relationships" r:embed="rId4"/>
        <a:stretch>
          <a:fillRect/>
        </a:stretch>
      </xdr:blipFill>
      <xdr:spPr>
        <a:xfrm>
          <a:off x="7477124" y="8943975"/>
          <a:ext cx="7140356" cy="3457575"/>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23453</xdr:colOff>
      <xdr:row>50</xdr:row>
      <xdr:rowOff>0</xdr:rowOff>
    </xdr:to>
    <xdr:pic>
      <xdr:nvPicPr>
        <xdr:cNvPr id="5" name="Picture 4"/>
        <xdr:cNvPicPr>
          <a:picLocks noChangeAspect="1"/>
        </xdr:cNvPicPr>
      </xdr:nvPicPr>
      <xdr:blipFill>
        <a:blip xmlns:r="http://schemas.openxmlformats.org/officeDocument/2006/relationships" r:embed="rId5"/>
        <a:stretch>
          <a:fillRect/>
        </a:stretch>
      </xdr:blipFill>
      <xdr:spPr>
        <a:xfrm>
          <a:off x="7477126" y="4686300"/>
          <a:ext cx="7110052" cy="3533775"/>
        </a:xfrm>
        <a:prstGeom prst="rect">
          <a:avLst/>
        </a:prstGeom>
        <a:ln>
          <a:solidFill>
            <a:schemeClr val="bg1">
              <a:lumMod val="50000"/>
            </a:schemeClr>
          </a:solidFill>
        </a:ln>
      </xdr:spPr>
    </xdr:pic>
    <xdr:clientData/>
  </xdr:twoCellAnchor>
  <xdr:twoCellAnchor editAs="oneCell">
    <xdr:from>
      <xdr:col>17</xdr:col>
      <xdr:colOff>571782</xdr:colOff>
      <xdr:row>79</xdr:row>
      <xdr:rowOff>152031</xdr:rowOff>
    </xdr:from>
    <xdr:to>
      <xdr:col>25</xdr:col>
      <xdr:colOff>228600</xdr:colOff>
      <xdr:row>107</xdr:row>
      <xdr:rowOff>145432</xdr:rowOff>
    </xdr:to>
    <xdr:pic>
      <xdr:nvPicPr>
        <xdr:cNvPr id="7" name="Picture 6"/>
        <xdr:cNvPicPr>
          <a:picLocks noChangeAspect="1"/>
        </xdr:cNvPicPr>
      </xdr:nvPicPr>
      <xdr:blipFill>
        <a:blip xmlns:r="http://schemas.openxmlformats.org/officeDocument/2006/relationships" r:embed="rId6"/>
        <a:stretch>
          <a:fillRect/>
        </a:stretch>
      </xdr:blipFill>
      <xdr:spPr>
        <a:xfrm>
          <a:off x="10118553" y="13389060"/>
          <a:ext cx="4533618" cy="4576286"/>
        </a:xfrm>
        <a:prstGeom prst="rect">
          <a:avLst/>
        </a:prstGeom>
      </xdr:spPr>
    </xdr:pic>
    <xdr:clientData/>
  </xdr:twoCellAnchor>
  <xdr:twoCellAnchor editAs="oneCell">
    <xdr:from>
      <xdr:col>0</xdr:col>
      <xdr:colOff>226645</xdr:colOff>
      <xdr:row>53</xdr:row>
      <xdr:rowOff>163286</xdr:rowOff>
    </xdr:from>
    <xdr:to>
      <xdr:col>12</xdr:col>
      <xdr:colOff>566057</xdr:colOff>
      <xdr:row>74</xdr:row>
      <xdr:rowOff>202409</xdr:rowOff>
    </xdr:to>
    <xdr:pic>
      <xdr:nvPicPr>
        <xdr:cNvPr id="10" name="Picture 9"/>
        <xdr:cNvPicPr>
          <a:picLocks noChangeAspect="1"/>
        </xdr:cNvPicPr>
      </xdr:nvPicPr>
      <xdr:blipFill>
        <a:blip xmlns:r="http://schemas.openxmlformats.org/officeDocument/2006/relationships" r:embed="rId7"/>
        <a:stretch>
          <a:fillRect/>
        </a:stretch>
      </xdr:blipFill>
      <xdr:spPr>
        <a:xfrm>
          <a:off x="226645" y="9002486"/>
          <a:ext cx="7273612" cy="3479009"/>
        </a:xfrm>
        <a:prstGeom prst="rect">
          <a:avLst/>
        </a:prstGeom>
        <a:ln>
          <a:solidFill>
            <a:schemeClr val="bg1">
              <a:lumMod val="50000"/>
            </a:schemeClr>
          </a:solidFill>
        </a:ln>
      </xdr:spPr>
    </xdr:pic>
    <xdr:clientData/>
  </xdr:twoCellAnchor>
  <xdr:twoCellAnchor editAs="oneCell">
    <xdr:from>
      <xdr:col>8</xdr:col>
      <xdr:colOff>579497</xdr:colOff>
      <xdr:row>79</xdr:row>
      <xdr:rowOff>72437</xdr:rowOff>
    </xdr:from>
    <xdr:to>
      <xdr:col>17</xdr:col>
      <xdr:colOff>489858</xdr:colOff>
      <xdr:row>108</xdr:row>
      <xdr:rowOff>50926</xdr:rowOff>
    </xdr:to>
    <xdr:pic>
      <xdr:nvPicPr>
        <xdr:cNvPr id="4" name="Picture 3"/>
        <xdr:cNvPicPr>
          <a:picLocks noChangeAspect="1"/>
        </xdr:cNvPicPr>
      </xdr:nvPicPr>
      <xdr:blipFill>
        <a:blip xmlns:r="http://schemas.openxmlformats.org/officeDocument/2006/relationships" r:embed="rId8"/>
        <a:stretch>
          <a:fillRect/>
        </a:stretch>
      </xdr:blipFill>
      <xdr:spPr>
        <a:xfrm>
          <a:off x="5075297" y="13309466"/>
          <a:ext cx="4961332" cy="4724660"/>
        </a:xfrm>
        <a:prstGeom prst="rect">
          <a:avLst/>
        </a:prstGeom>
      </xdr:spPr>
    </xdr:pic>
    <xdr:clientData/>
  </xdr:twoCellAnchor>
  <xdr:twoCellAnchor editAs="oneCell">
    <xdr:from>
      <xdr:col>0</xdr:col>
      <xdr:colOff>198120</xdr:colOff>
      <xdr:row>2</xdr:row>
      <xdr:rowOff>164584</xdr:rowOff>
    </xdr:from>
    <xdr:to>
      <xdr:col>12</xdr:col>
      <xdr:colOff>556260</xdr:colOff>
      <xdr:row>24</xdr:row>
      <xdr:rowOff>7620</xdr:rowOff>
    </xdr:to>
    <xdr:pic>
      <xdr:nvPicPr>
        <xdr:cNvPr id="29" name="Picture 28"/>
        <xdr:cNvPicPr>
          <a:picLocks noChangeAspect="1"/>
        </xdr:cNvPicPr>
      </xdr:nvPicPr>
      <xdr:blipFill>
        <a:blip xmlns:r="http://schemas.openxmlformats.org/officeDocument/2006/relationships" r:embed="rId9"/>
        <a:stretch>
          <a:fillRect/>
        </a:stretch>
      </xdr:blipFill>
      <xdr:spPr>
        <a:xfrm>
          <a:off x="198120" y="499864"/>
          <a:ext cx="7292340" cy="363779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2</xdr:row>
      <xdr:rowOff>95251</xdr:rowOff>
    </xdr:from>
    <xdr:to>
      <xdr:col>10</xdr:col>
      <xdr:colOff>121871</xdr:colOff>
      <xdr:row>46</xdr:row>
      <xdr:rowOff>152401</xdr:rowOff>
    </xdr:to>
    <xdr:pic>
      <xdr:nvPicPr>
        <xdr:cNvPr id="3" name="Picture 2"/>
        <xdr:cNvPicPr>
          <a:picLocks noChangeAspect="1"/>
        </xdr:cNvPicPr>
      </xdr:nvPicPr>
      <xdr:blipFill>
        <a:blip xmlns:r="http://schemas.openxmlformats.org/officeDocument/2006/relationships" r:embed="rId1"/>
        <a:stretch>
          <a:fillRect/>
        </a:stretch>
      </xdr:blipFill>
      <xdr:spPr>
        <a:xfrm>
          <a:off x="266700" y="666751"/>
          <a:ext cx="5398721" cy="71818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gov.uk/government/statistics/green-deal-and-energy-company-obligation-eco-headline-statistics-november-2015"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24"/>
  <sheetViews>
    <sheetView showGridLines="0" tabSelected="1" zoomScaleNormal="100" workbookViewId="0">
      <selection activeCell="A9" sqref="A9"/>
    </sheetView>
  </sheetViews>
  <sheetFormatPr defaultColWidth="8.85546875" defaultRowHeight="15"/>
  <cols>
    <col min="1" max="16384" width="8.85546875" style="591"/>
  </cols>
  <sheetData>
    <row r="1" spans="1:6">
      <c r="E1" s="594"/>
      <c r="F1" s="595"/>
    </row>
    <row r="9" spans="1:6">
      <c r="A9" s="596"/>
    </row>
    <row r="11" spans="1:6" ht="46.5">
      <c r="F11" s="592" t="s">
        <v>2709</v>
      </c>
    </row>
    <row r="12" spans="1:6" ht="46.5">
      <c r="F12" s="592" t="s">
        <v>2708</v>
      </c>
    </row>
    <row r="23" spans="1:1">
      <c r="A23" s="593"/>
    </row>
    <row r="24" spans="1:1">
      <c r="A24" s="593" t="s">
        <v>2754</v>
      </c>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24"/>
  <sheetViews>
    <sheetView zoomScaleNormal="100" workbookViewId="0">
      <selection activeCell="A2" sqref="A2"/>
    </sheetView>
  </sheetViews>
  <sheetFormatPr defaultColWidth="9.140625" defaultRowHeight="12.75"/>
  <cols>
    <col min="1" max="1" width="19.7109375" style="45" customWidth="1"/>
    <col min="2" max="4" width="12" style="45" customWidth="1"/>
    <col min="5" max="5" width="14.85546875" style="45" customWidth="1"/>
    <col min="6" max="6" width="2" style="45" customWidth="1"/>
    <col min="7" max="9" width="12" style="45" customWidth="1"/>
    <col min="10" max="10" width="14.140625" style="45" customWidth="1"/>
    <col min="11" max="11" width="2.42578125" style="45" customWidth="1"/>
    <col min="12" max="14" width="12" style="45" customWidth="1"/>
    <col min="15" max="15" width="14.7109375" style="45" customWidth="1"/>
    <col min="16" max="16" width="3" style="45" customWidth="1"/>
    <col min="17" max="19" width="12" style="45" customWidth="1"/>
    <col min="20" max="20" width="13.5703125" style="83" customWidth="1"/>
    <col min="21" max="22" width="12.42578125" style="83" customWidth="1"/>
    <col min="23" max="16384" width="9.140625" style="45"/>
  </cols>
  <sheetData>
    <row r="1" spans="1:22" ht="14.25">
      <c r="A1" s="10" t="s">
        <v>2655</v>
      </c>
    </row>
    <row r="2" spans="1:22" ht="13.5" thickBot="1">
      <c r="A2" s="90"/>
      <c r="B2" s="90"/>
      <c r="C2" s="90"/>
      <c r="D2" s="90"/>
      <c r="E2" s="90"/>
      <c r="F2" s="90"/>
      <c r="G2" s="90"/>
      <c r="H2" s="90"/>
      <c r="I2" s="90"/>
      <c r="J2" s="90"/>
      <c r="K2" s="90"/>
      <c r="L2" s="90"/>
      <c r="M2" s="90"/>
      <c r="N2" s="90"/>
      <c r="O2" s="90"/>
      <c r="P2" s="90"/>
      <c r="Q2" s="90"/>
      <c r="R2" s="90"/>
      <c r="S2" s="90"/>
      <c r="T2" s="103"/>
    </row>
    <row r="3" spans="1:22" ht="12.75" customHeight="1" thickTop="1">
      <c r="A3" s="50"/>
      <c r="B3" s="711" t="s">
        <v>220</v>
      </c>
      <c r="C3" s="711"/>
      <c r="D3" s="711"/>
      <c r="E3" s="711"/>
      <c r="G3" s="711" t="s">
        <v>221</v>
      </c>
      <c r="H3" s="711"/>
      <c r="I3" s="711"/>
      <c r="J3" s="711"/>
      <c r="K3" s="84"/>
      <c r="L3" s="711" t="s">
        <v>222</v>
      </c>
      <c r="M3" s="711"/>
      <c r="N3" s="711"/>
      <c r="O3" s="711"/>
      <c r="Q3" s="711" t="s">
        <v>223</v>
      </c>
      <c r="R3" s="711"/>
      <c r="S3" s="711"/>
      <c r="T3" s="711"/>
    </row>
    <row r="4" spans="1:22" ht="12" customHeight="1">
      <c r="A4" s="712" t="s">
        <v>2623</v>
      </c>
      <c r="B4" s="714" t="s">
        <v>2515</v>
      </c>
      <c r="C4" s="715"/>
      <c r="D4" s="715"/>
      <c r="E4" s="716" t="s">
        <v>224</v>
      </c>
      <c r="G4" s="714" t="s">
        <v>2515</v>
      </c>
      <c r="H4" s="715"/>
      <c r="I4" s="715"/>
      <c r="J4" s="716" t="s">
        <v>224</v>
      </c>
      <c r="K4" s="85"/>
      <c r="L4" s="714" t="s">
        <v>2515</v>
      </c>
      <c r="M4" s="715"/>
      <c r="N4" s="715"/>
      <c r="O4" s="716" t="s">
        <v>224</v>
      </c>
      <c r="Q4" s="714" t="s">
        <v>2515</v>
      </c>
      <c r="R4" s="715"/>
      <c r="S4" s="715"/>
      <c r="T4" s="716" t="s">
        <v>224</v>
      </c>
      <c r="U4" s="45"/>
      <c r="V4" s="45"/>
    </row>
    <row r="5" spans="1:22" ht="31.5" customHeight="1">
      <c r="A5" s="713"/>
      <c r="B5" s="86" t="s">
        <v>2621</v>
      </c>
      <c r="C5" s="87" t="s">
        <v>225</v>
      </c>
      <c r="D5" s="87" t="s">
        <v>83</v>
      </c>
      <c r="E5" s="717"/>
      <c r="G5" s="86" t="s">
        <v>2621</v>
      </c>
      <c r="H5" s="87" t="s">
        <v>225</v>
      </c>
      <c r="I5" s="87" t="s">
        <v>83</v>
      </c>
      <c r="J5" s="717"/>
      <c r="K5" s="85"/>
      <c r="L5" s="86" t="s">
        <v>2621</v>
      </c>
      <c r="M5" s="87" t="s">
        <v>225</v>
      </c>
      <c r="N5" s="87" t="s">
        <v>83</v>
      </c>
      <c r="O5" s="717"/>
      <c r="Q5" s="86" t="s">
        <v>2621</v>
      </c>
      <c r="R5" s="87" t="s">
        <v>225</v>
      </c>
      <c r="S5" s="87" t="s">
        <v>83</v>
      </c>
      <c r="T5" s="717"/>
      <c r="U5" s="45"/>
      <c r="V5" s="45"/>
    </row>
    <row r="6" spans="1:22" ht="14.25">
      <c r="A6" s="46" t="s">
        <v>2624</v>
      </c>
      <c r="B6" s="241" t="s">
        <v>166</v>
      </c>
      <c r="C6" s="241" t="s">
        <v>166</v>
      </c>
      <c r="D6" s="241" t="s">
        <v>166</v>
      </c>
      <c r="E6" s="242" t="s">
        <v>166</v>
      </c>
      <c r="G6" s="241">
        <v>0.01</v>
      </c>
      <c r="H6" s="241">
        <v>0</v>
      </c>
      <c r="I6" s="241">
        <v>0.01</v>
      </c>
      <c r="J6" s="242">
        <v>48</v>
      </c>
      <c r="K6" s="242"/>
      <c r="L6" s="241">
        <v>0.01</v>
      </c>
      <c r="M6" s="241">
        <v>0</v>
      </c>
      <c r="N6" s="241">
        <v>0.01</v>
      </c>
      <c r="O6" s="242">
        <v>27</v>
      </c>
      <c r="Q6" s="83">
        <v>0.01</v>
      </c>
      <c r="R6" s="83">
        <v>0</v>
      </c>
      <c r="S6" s="83">
        <v>0.01</v>
      </c>
      <c r="T6" s="520">
        <v>66</v>
      </c>
      <c r="U6" s="45"/>
      <c r="V6" s="45"/>
    </row>
    <row r="7" spans="1:22">
      <c r="A7" s="45" t="s">
        <v>104</v>
      </c>
      <c r="B7" s="241">
        <v>12.29</v>
      </c>
      <c r="C7" s="241">
        <v>1.76</v>
      </c>
      <c r="D7" s="241">
        <v>14.05</v>
      </c>
      <c r="E7" s="242">
        <v>59178</v>
      </c>
      <c r="G7" s="241">
        <v>0.01</v>
      </c>
      <c r="H7" s="241">
        <v>0</v>
      </c>
      <c r="I7" s="241">
        <v>0.01</v>
      </c>
      <c r="J7" s="242">
        <v>33</v>
      </c>
      <c r="K7" s="242"/>
      <c r="L7" s="241">
        <v>0.01</v>
      </c>
      <c r="M7" s="241">
        <v>0</v>
      </c>
      <c r="N7" s="241">
        <v>0.01</v>
      </c>
      <c r="O7" s="242">
        <v>33</v>
      </c>
      <c r="Q7" s="83">
        <v>0.01</v>
      </c>
      <c r="R7" s="83">
        <v>0</v>
      </c>
      <c r="S7" s="83">
        <v>0.01</v>
      </c>
      <c r="T7" s="520">
        <v>41</v>
      </c>
      <c r="U7" s="45"/>
      <c r="V7" s="45"/>
    </row>
    <row r="8" spans="1:22">
      <c r="A8" s="45" t="s">
        <v>226</v>
      </c>
      <c r="B8" s="241">
        <v>0</v>
      </c>
      <c r="C8" s="241">
        <v>0</v>
      </c>
      <c r="D8" s="241">
        <v>0</v>
      </c>
      <c r="E8" s="242">
        <v>0</v>
      </c>
      <c r="G8" s="241">
        <v>0</v>
      </c>
      <c r="H8" s="241">
        <v>0</v>
      </c>
      <c r="I8" s="241">
        <v>0</v>
      </c>
      <c r="J8" s="242">
        <v>1</v>
      </c>
      <c r="K8" s="242"/>
      <c r="L8" s="241">
        <v>0.01</v>
      </c>
      <c r="M8" s="241">
        <v>0</v>
      </c>
      <c r="N8" s="241">
        <v>0.01</v>
      </c>
      <c r="O8" s="242">
        <v>27</v>
      </c>
      <c r="Q8" s="83">
        <v>0</v>
      </c>
      <c r="R8" s="83">
        <v>0</v>
      </c>
      <c r="S8" s="83">
        <v>0</v>
      </c>
      <c r="T8" s="520">
        <v>6</v>
      </c>
      <c r="U8" s="45"/>
      <c r="V8" s="45"/>
    </row>
    <row r="9" spans="1:22" ht="14.25">
      <c r="A9" s="46" t="s">
        <v>2625</v>
      </c>
      <c r="B9" s="241" t="s">
        <v>166</v>
      </c>
      <c r="C9" s="241" t="s">
        <v>166</v>
      </c>
      <c r="D9" s="241" t="s">
        <v>166</v>
      </c>
      <c r="E9" s="242" t="s">
        <v>166</v>
      </c>
      <c r="G9" s="241" t="s">
        <v>166</v>
      </c>
      <c r="H9" s="241" t="s">
        <v>166</v>
      </c>
      <c r="I9" s="241" t="s">
        <v>166</v>
      </c>
      <c r="J9" s="242" t="s">
        <v>166</v>
      </c>
      <c r="K9" s="242"/>
      <c r="L9" s="241" t="s">
        <v>166</v>
      </c>
      <c r="M9" s="241" t="s">
        <v>166</v>
      </c>
      <c r="N9" s="241" t="s">
        <v>166</v>
      </c>
      <c r="O9" s="585" t="s">
        <v>166</v>
      </c>
      <c r="Q9" s="83">
        <v>0</v>
      </c>
      <c r="R9" s="83">
        <v>0</v>
      </c>
      <c r="S9" s="83">
        <v>0</v>
      </c>
      <c r="T9" s="520">
        <v>3</v>
      </c>
      <c r="U9" s="45"/>
      <c r="V9" s="45"/>
    </row>
    <row r="10" spans="1:22">
      <c r="A10" s="45" t="s">
        <v>107</v>
      </c>
      <c r="B10" s="241">
        <v>6.12</v>
      </c>
      <c r="C10" s="241">
        <v>0.77</v>
      </c>
      <c r="D10" s="241">
        <v>6.89</v>
      </c>
      <c r="E10" s="242">
        <v>28306</v>
      </c>
      <c r="G10" s="241">
        <v>0.02</v>
      </c>
      <c r="H10" s="241">
        <v>0</v>
      </c>
      <c r="I10" s="241">
        <v>0.02</v>
      </c>
      <c r="J10" s="242">
        <v>92</v>
      </c>
      <c r="K10" s="242"/>
      <c r="L10" s="241">
        <v>0.01</v>
      </c>
      <c r="M10" s="241">
        <v>0</v>
      </c>
      <c r="N10" s="241">
        <v>0.01</v>
      </c>
      <c r="O10" s="242">
        <v>34</v>
      </c>
      <c r="Q10" s="83">
        <v>0.03</v>
      </c>
      <c r="R10" s="83">
        <v>0</v>
      </c>
      <c r="S10" s="83">
        <v>0.03</v>
      </c>
      <c r="T10" s="520">
        <v>130</v>
      </c>
      <c r="U10" s="45"/>
      <c r="V10" s="45"/>
    </row>
    <row r="11" spans="1:22" ht="14.25">
      <c r="A11" s="46" t="s">
        <v>2626</v>
      </c>
      <c r="B11" s="241" t="s">
        <v>166</v>
      </c>
      <c r="C11" s="241" t="s">
        <v>166</v>
      </c>
      <c r="D11" s="241" t="s">
        <v>166</v>
      </c>
      <c r="E11" s="242" t="s">
        <v>166</v>
      </c>
      <c r="G11" s="241" t="s">
        <v>166</v>
      </c>
      <c r="H11" s="241" t="s">
        <v>166</v>
      </c>
      <c r="I11" s="241" t="s">
        <v>166</v>
      </c>
      <c r="J11" s="242" t="s">
        <v>166</v>
      </c>
      <c r="K11" s="242"/>
      <c r="L11" s="241" t="s">
        <v>166</v>
      </c>
      <c r="M11" s="241" t="s">
        <v>166</v>
      </c>
      <c r="N11" s="241" t="s">
        <v>166</v>
      </c>
      <c r="O11" s="585" t="s">
        <v>166</v>
      </c>
      <c r="Q11" s="83">
        <v>0</v>
      </c>
      <c r="R11" s="83">
        <v>0.18</v>
      </c>
      <c r="S11" s="83">
        <v>0.18</v>
      </c>
      <c r="T11" s="520">
        <v>358</v>
      </c>
      <c r="U11" s="45"/>
      <c r="V11" s="45"/>
    </row>
    <row r="12" spans="1:22">
      <c r="A12" s="45" t="s">
        <v>120</v>
      </c>
      <c r="B12" s="241">
        <v>0.54</v>
      </c>
      <c r="C12" s="241">
        <v>0.5</v>
      </c>
      <c r="D12" s="241">
        <v>1.03</v>
      </c>
      <c r="E12" s="242">
        <v>2114</v>
      </c>
      <c r="G12" s="241">
        <v>0</v>
      </c>
      <c r="H12" s="241">
        <v>0</v>
      </c>
      <c r="I12" s="241">
        <v>0</v>
      </c>
      <c r="J12" s="242">
        <v>0</v>
      </c>
      <c r="K12" s="242"/>
      <c r="L12" s="241">
        <v>0.01</v>
      </c>
      <c r="M12" s="241">
        <v>0</v>
      </c>
      <c r="N12" s="241">
        <v>0.01</v>
      </c>
      <c r="O12" s="242">
        <v>43</v>
      </c>
      <c r="Q12" s="83">
        <v>0</v>
      </c>
      <c r="R12" s="83">
        <v>0</v>
      </c>
      <c r="S12" s="83">
        <v>0</v>
      </c>
      <c r="T12" s="520">
        <v>7</v>
      </c>
      <c r="U12" s="45"/>
      <c r="V12" s="45"/>
    </row>
    <row r="13" spans="1:22">
      <c r="A13" s="46" t="s">
        <v>125</v>
      </c>
      <c r="B13" s="241">
        <v>0.09</v>
      </c>
      <c r="C13" s="241">
        <v>0.02</v>
      </c>
      <c r="D13" s="241">
        <v>0.11</v>
      </c>
      <c r="E13" s="242">
        <v>460</v>
      </c>
      <c r="G13" s="241">
        <v>0</v>
      </c>
      <c r="H13" s="241">
        <v>0</v>
      </c>
      <c r="I13" s="241">
        <v>0</v>
      </c>
      <c r="J13" s="242">
        <v>8</v>
      </c>
      <c r="K13" s="242"/>
      <c r="L13" s="241">
        <v>0.02</v>
      </c>
      <c r="M13" s="241">
        <v>0</v>
      </c>
      <c r="N13" s="241">
        <v>0.02</v>
      </c>
      <c r="O13" s="242">
        <v>75</v>
      </c>
      <c r="Q13" s="83">
        <v>0.02</v>
      </c>
      <c r="R13" s="83">
        <v>0</v>
      </c>
      <c r="S13" s="83">
        <v>0.02</v>
      </c>
      <c r="T13" s="520">
        <v>77</v>
      </c>
      <c r="U13" s="45"/>
      <c r="V13" s="45"/>
    </row>
    <row r="14" spans="1:22">
      <c r="A14" s="45" t="s">
        <v>131</v>
      </c>
      <c r="B14" s="241">
        <v>2.71</v>
      </c>
      <c r="C14" s="241">
        <v>0.62</v>
      </c>
      <c r="D14" s="241">
        <v>3.33</v>
      </c>
      <c r="E14" s="242">
        <v>12923</v>
      </c>
      <c r="G14" s="241">
        <v>7.0000000000000007E-2</v>
      </c>
      <c r="H14" s="241">
        <v>0</v>
      </c>
      <c r="I14" s="241">
        <v>7.0000000000000007E-2</v>
      </c>
      <c r="J14" s="242">
        <v>319</v>
      </c>
      <c r="K14" s="242"/>
      <c r="L14" s="241">
        <v>0.97</v>
      </c>
      <c r="M14" s="241">
        <v>0</v>
      </c>
      <c r="N14" s="241">
        <v>0.97</v>
      </c>
      <c r="O14" s="242">
        <v>4495</v>
      </c>
      <c r="Q14" s="83">
        <v>0.09</v>
      </c>
      <c r="R14" s="83">
        <v>0</v>
      </c>
      <c r="S14" s="83">
        <v>0.09</v>
      </c>
      <c r="T14" s="520">
        <v>423</v>
      </c>
      <c r="U14" s="45"/>
      <c r="V14" s="45"/>
    </row>
    <row r="15" spans="1:22">
      <c r="A15" s="45" t="s">
        <v>135</v>
      </c>
      <c r="B15" s="241">
        <v>0.01</v>
      </c>
      <c r="C15" s="241">
        <v>0.01</v>
      </c>
      <c r="D15" s="241">
        <v>0.02</v>
      </c>
      <c r="E15" s="242">
        <v>64</v>
      </c>
      <c r="G15" s="241">
        <v>0</v>
      </c>
      <c r="H15" s="241">
        <v>0</v>
      </c>
      <c r="I15" s="241">
        <v>0</v>
      </c>
      <c r="J15" s="242">
        <v>4</v>
      </c>
      <c r="K15" s="242"/>
      <c r="L15" s="241">
        <v>0.01</v>
      </c>
      <c r="M15" s="241">
        <v>0</v>
      </c>
      <c r="N15" s="241">
        <v>0.01</v>
      </c>
      <c r="O15" s="242">
        <v>24</v>
      </c>
      <c r="Q15" s="83">
        <v>0</v>
      </c>
      <c r="R15" s="83">
        <v>0</v>
      </c>
      <c r="S15" s="83">
        <v>0</v>
      </c>
      <c r="T15" s="520">
        <v>6</v>
      </c>
      <c r="U15" s="45"/>
      <c r="V15" s="45"/>
    </row>
    <row r="16" spans="1:22" s="10" customFormat="1" ht="26.25" customHeight="1" thickBot="1">
      <c r="A16" s="109" t="s">
        <v>227</v>
      </c>
      <c r="B16" s="243">
        <v>21.76</v>
      </c>
      <c r="C16" s="243">
        <v>3.68</v>
      </c>
      <c r="D16" s="243">
        <v>25.44</v>
      </c>
      <c r="E16" s="244">
        <v>103044</v>
      </c>
      <c r="F16" s="109"/>
      <c r="G16" s="243">
        <v>0.11</v>
      </c>
      <c r="H16" s="243">
        <v>0</v>
      </c>
      <c r="I16" s="243">
        <v>0.11</v>
      </c>
      <c r="J16" s="244">
        <v>507</v>
      </c>
      <c r="K16" s="244"/>
      <c r="L16" s="243">
        <v>1.03</v>
      </c>
      <c r="M16" s="243">
        <v>0</v>
      </c>
      <c r="N16" s="243">
        <v>1.03</v>
      </c>
      <c r="O16" s="244">
        <v>4757</v>
      </c>
      <c r="P16" s="109"/>
      <c r="Q16" s="521">
        <v>0.16</v>
      </c>
      <c r="R16" s="521">
        <v>0.18</v>
      </c>
      <c r="S16" s="521">
        <v>0.35</v>
      </c>
      <c r="T16" s="522">
        <v>1116</v>
      </c>
    </row>
    <row r="17" spans="1:22" ht="46.9" customHeight="1" thickTop="1">
      <c r="A17" s="698" t="s">
        <v>2484</v>
      </c>
      <c r="B17" s="698"/>
      <c r="C17" s="698"/>
      <c r="D17" s="698"/>
      <c r="E17" s="698"/>
      <c r="F17" s="698"/>
      <c r="G17" s="698"/>
      <c r="H17" s="698"/>
      <c r="I17" s="698"/>
      <c r="J17" s="698"/>
      <c r="K17" s="698"/>
      <c r="L17" s="698"/>
      <c r="M17" s="698"/>
      <c r="N17" s="698"/>
      <c r="O17" s="698"/>
      <c r="P17" s="698"/>
      <c r="Q17" s="698"/>
      <c r="R17" s="698"/>
      <c r="S17" s="698"/>
      <c r="T17" s="698"/>
      <c r="U17" s="45"/>
      <c r="V17" s="45"/>
    </row>
    <row r="18" spans="1:22" ht="28.15" customHeight="1">
      <c r="A18" s="698" t="s">
        <v>2707</v>
      </c>
      <c r="B18" s="698"/>
      <c r="C18" s="698"/>
      <c r="D18" s="698"/>
      <c r="E18" s="698"/>
      <c r="F18" s="698"/>
      <c r="G18" s="698"/>
      <c r="H18" s="698"/>
      <c r="I18" s="698"/>
      <c r="J18" s="698"/>
      <c r="K18" s="698"/>
      <c r="L18" s="698"/>
      <c r="M18" s="698"/>
      <c r="N18" s="698"/>
      <c r="O18" s="698"/>
      <c r="P18" s="698"/>
      <c r="Q18" s="698"/>
      <c r="R18" s="698"/>
      <c r="S18" s="698"/>
      <c r="T18" s="698"/>
      <c r="U18" s="45"/>
      <c r="V18" s="45"/>
    </row>
    <row r="19" spans="1:22" ht="14.25" customHeight="1">
      <c r="A19" s="88" t="s">
        <v>228</v>
      </c>
      <c r="B19" s="89"/>
      <c r="C19" s="89"/>
      <c r="D19" s="89"/>
      <c r="E19" s="89"/>
      <c r="F19" s="50"/>
      <c r="G19" s="50"/>
      <c r="H19" s="50"/>
      <c r="I19" s="50"/>
      <c r="J19" s="50"/>
      <c r="K19" s="50"/>
      <c r="L19" s="50"/>
      <c r="M19" s="50"/>
      <c r="N19" s="50"/>
      <c r="O19" s="50"/>
      <c r="P19" s="50"/>
      <c r="Q19" s="50"/>
      <c r="R19" s="50"/>
      <c r="T19" s="45"/>
      <c r="U19" s="45"/>
      <c r="V19" s="45"/>
    </row>
    <row r="20" spans="1:22" ht="16.5" customHeight="1">
      <c r="A20" s="720" t="s">
        <v>2622</v>
      </c>
      <c r="B20" s="720"/>
      <c r="C20" s="720"/>
      <c r="D20" s="720"/>
      <c r="E20" s="720"/>
      <c r="F20" s="720"/>
      <c r="G20" s="720"/>
      <c r="H20" s="720"/>
      <c r="I20" s="720"/>
      <c r="J20" s="720"/>
      <c r="K20" s="720"/>
      <c r="L20" s="720"/>
      <c r="M20" s="720"/>
      <c r="N20" s="720"/>
      <c r="O20" s="720"/>
      <c r="P20" s="720"/>
      <c r="Q20" s="720"/>
      <c r="R20" s="720"/>
      <c r="S20" s="720"/>
      <c r="T20" s="720"/>
      <c r="U20" s="45"/>
      <c r="V20" s="45"/>
    </row>
    <row r="21" spans="1:22" ht="14.25" customHeight="1">
      <c r="A21" s="46" t="s">
        <v>229</v>
      </c>
      <c r="B21" s="89"/>
      <c r="C21" s="89"/>
      <c r="D21" s="89"/>
      <c r="E21" s="89"/>
      <c r="T21" s="45"/>
      <c r="U21" s="45"/>
      <c r="V21" s="45"/>
    </row>
    <row r="22" spans="1:22" ht="27.75" customHeight="1">
      <c r="A22" s="718" t="s">
        <v>2783</v>
      </c>
      <c r="B22" s="693"/>
      <c r="C22" s="693"/>
      <c r="D22" s="693"/>
      <c r="E22" s="693"/>
      <c r="F22" s="693"/>
      <c r="G22" s="693"/>
      <c r="H22" s="693"/>
      <c r="I22" s="693"/>
      <c r="J22" s="693"/>
      <c r="K22" s="693"/>
      <c r="L22" s="693"/>
      <c r="M22" s="693"/>
      <c r="N22" s="693"/>
      <c r="O22" s="693"/>
      <c r="P22" s="693"/>
      <c r="Q22" s="693"/>
      <c r="R22" s="693"/>
      <c r="S22" s="693"/>
      <c r="T22" s="693"/>
      <c r="U22" s="45"/>
      <c r="V22" s="45"/>
    </row>
    <row r="23" spans="1:22">
      <c r="A23" s="719" t="s">
        <v>2471</v>
      </c>
      <c r="B23" s="719"/>
      <c r="C23" s="719"/>
      <c r="D23" s="719"/>
      <c r="E23" s="719"/>
      <c r="F23" s="719"/>
      <c r="G23" s="719"/>
      <c r="H23" s="719"/>
      <c r="I23" s="719"/>
      <c r="J23" s="719"/>
      <c r="K23" s="719"/>
      <c r="L23" s="719"/>
      <c r="M23" s="719"/>
      <c r="N23" s="719"/>
      <c r="O23" s="719"/>
      <c r="P23" s="719"/>
      <c r="Q23" s="719"/>
      <c r="R23" s="719"/>
      <c r="S23" s="719"/>
      <c r="T23" s="719"/>
    </row>
    <row r="24" spans="1:22">
      <c r="A24" s="281" t="s">
        <v>2445</v>
      </c>
      <c r="B24" s="304"/>
      <c r="C24" s="305"/>
      <c r="D24" s="305"/>
      <c r="E24" s="305"/>
      <c r="F24" s="305"/>
      <c r="G24" s="281"/>
      <c r="R24" s="61"/>
    </row>
  </sheetData>
  <mergeCells count="18">
    <mergeCell ref="A22:T22"/>
    <mergeCell ref="A23:T23"/>
    <mergeCell ref="O4:O5"/>
    <mergeCell ref="Q4:S4"/>
    <mergeCell ref="T4:T5"/>
    <mergeCell ref="A17:T17"/>
    <mergeCell ref="A20:T20"/>
    <mergeCell ref="A18:T18"/>
    <mergeCell ref="B3:E3"/>
    <mergeCell ref="G3:J3"/>
    <mergeCell ref="L3:O3"/>
    <mergeCell ref="Q3:T3"/>
    <mergeCell ref="A4:A5"/>
    <mergeCell ref="B4:D4"/>
    <mergeCell ref="E4:E5"/>
    <mergeCell ref="G4:I4"/>
    <mergeCell ref="J4:J5"/>
    <mergeCell ref="L4:N4"/>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F51"/>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17.42578125" style="45" customWidth="1"/>
    <col min="2" max="2" width="17.7109375" style="45" customWidth="1"/>
    <col min="3" max="3" width="13" style="45" customWidth="1"/>
    <col min="4" max="4" width="14.85546875" style="45" customWidth="1"/>
    <col min="5" max="5" width="18.5703125" style="45" customWidth="1"/>
    <col min="6" max="6" width="18.42578125" style="45" customWidth="1"/>
    <col min="7" max="16384" width="9.140625" style="45"/>
  </cols>
  <sheetData>
    <row r="1" spans="1:6" ht="15.75" customHeight="1">
      <c r="A1" s="721" t="s">
        <v>2472</v>
      </c>
      <c r="B1" s="721"/>
      <c r="C1" s="721"/>
      <c r="D1" s="721"/>
      <c r="E1" s="721"/>
      <c r="F1" s="721"/>
    </row>
    <row r="2" spans="1:6" ht="13.5" customHeight="1" thickBot="1">
      <c r="A2" s="105"/>
      <c r="B2" s="105"/>
      <c r="C2" s="106"/>
      <c r="D2" s="106"/>
      <c r="E2" s="90"/>
      <c r="F2" s="90"/>
    </row>
    <row r="3" spans="1:6" ht="13.5" customHeight="1" thickTop="1">
      <c r="A3" s="55"/>
      <c r="B3" s="700" t="s">
        <v>156</v>
      </c>
      <c r="C3" s="722"/>
      <c r="D3" s="722"/>
      <c r="E3" s="722"/>
    </row>
    <row r="4" spans="1:6" ht="27.75" customHeight="1">
      <c r="A4" s="55" t="s">
        <v>157</v>
      </c>
      <c r="B4" s="60" t="s">
        <v>158</v>
      </c>
      <c r="C4" s="723" t="s">
        <v>159</v>
      </c>
      <c r="D4" s="724"/>
      <c r="E4" s="60" t="s">
        <v>160</v>
      </c>
      <c r="F4" s="307" t="s">
        <v>161</v>
      </c>
    </row>
    <row r="5" spans="1:6" ht="27.75" customHeight="1">
      <c r="A5" s="25"/>
      <c r="B5" s="26"/>
      <c r="C5" s="29"/>
      <c r="D5" s="29" t="s">
        <v>162</v>
      </c>
      <c r="E5" s="26"/>
      <c r="F5" s="26"/>
    </row>
    <row r="6" spans="1:6" ht="25.5" customHeight="1">
      <c r="A6" s="15" t="s">
        <v>163</v>
      </c>
      <c r="B6" s="16">
        <v>3861</v>
      </c>
      <c r="C6" s="16">
        <v>7885</v>
      </c>
      <c r="D6" s="16">
        <v>0</v>
      </c>
      <c r="E6" s="16">
        <v>2684</v>
      </c>
      <c r="F6" s="16">
        <v>14430</v>
      </c>
    </row>
    <row r="7" spans="1:6">
      <c r="A7" s="48" t="s">
        <v>40</v>
      </c>
      <c r="B7" s="16">
        <v>5169</v>
      </c>
      <c r="C7" s="16">
        <v>7340</v>
      </c>
      <c r="D7" s="16">
        <v>0</v>
      </c>
      <c r="E7" s="16">
        <v>6086</v>
      </c>
      <c r="F7" s="16">
        <v>18595</v>
      </c>
    </row>
    <row r="8" spans="1:6">
      <c r="A8" s="48" t="s">
        <v>41</v>
      </c>
      <c r="B8" s="16">
        <v>6406</v>
      </c>
      <c r="C8" s="16">
        <v>7353</v>
      </c>
      <c r="D8" s="16">
        <v>1</v>
      </c>
      <c r="E8" s="16">
        <v>7485</v>
      </c>
      <c r="F8" s="16">
        <v>21244</v>
      </c>
    </row>
    <row r="9" spans="1:6">
      <c r="A9" s="48" t="s">
        <v>42</v>
      </c>
      <c r="B9" s="16">
        <v>9978</v>
      </c>
      <c r="C9" s="16">
        <v>7866</v>
      </c>
      <c r="D9" s="16">
        <v>2</v>
      </c>
      <c r="E9" s="16">
        <v>9968</v>
      </c>
      <c r="F9" s="16">
        <v>27812</v>
      </c>
    </row>
    <row r="10" spans="1:6">
      <c r="A10" s="48" t="s">
        <v>43</v>
      </c>
      <c r="B10" s="16">
        <v>12213</v>
      </c>
      <c r="C10" s="16">
        <v>8776</v>
      </c>
      <c r="D10" s="16">
        <v>5</v>
      </c>
      <c r="E10" s="16">
        <v>12057</v>
      </c>
      <c r="F10" s="16">
        <v>33046</v>
      </c>
    </row>
    <row r="11" spans="1:6">
      <c r="A11" s="48" t="s">
        <v>44</v>
      </c>
      <c r="B11" s="16">
        <v>10181</v>
      </c>
      <c r="C11" s="16">
        <v>7639</v>
      </c>
      <c r="D11" s="16">
        <v>2</v>
      </c>
      <c r="E11" s="16">
        <v>15950</v>
      </c>
      <c r="F11" s="16">
        <v>33770</v>
      </c>
    </row>
    <row r="12" spans="1:6">
      <c r="A12" s="48" t="s">
        <v>45</v>
      </c>
      <c r="B12" s="16">
        <v>15302</v>
      </c>
      <c r="C12" s="16">
        <v>8605</v>
      </c>
      <c r="D12" s="16">
        <v>2</v>
      </c>
      <c r="E12" s="16">
        <v>19537</v>
      </c>
      <c r="F12" s="16">
        <v>43444</v>
      </c>
    </row>
    <row r="13" spans="1:6">
      <c r="A13" s="48" t="s">
        <v>46</v>
      </c>
      <c r="B13" s="16">
        <v>16799</v>
      </c>
      <c r="C13" s="16">
        <v>6882</v>
      </c>
      <c r="D13" s="16">
        <v>12</v>
      </c>
      <c r="E13" s="16">
        <v>25893</v>
      </c>
      <c r="F13" s="16">
        <v>49574</v>
      </c>
    </row>
    <row r="14" spans="1:6">
      <c r="A14" s="48" t="s">
        <v>47</v>
      </c>
      <c r="B14" s="16">
        <v>21956</v>
      </c>
      <c r="C14" s="16">
        <v>7961</v>
      </c>
      <c r="D14" s="16">
        <v>26</v>
      </c>
      <c r="E14" s="16">
        <v>28597</v>
      </c>
      <c r="F14" s="16">
        <v>58514</v>
      </c>
    </row>
    <row r="15" spans="1:6">
      <c r="A15" s="48" t="s">
        <v>48</v>
      </c>
      <c r="B15" s="16">
        <v>26666</v>
      </c>
      <c r="C15" s="16">
        <v>7184</v>
      </c>
      <c r="D15" s="16">
        <v>25</v>
      </c>
      <c r="E15" s="16">
        <v>37926</v>
      </c>
      <c r="F15" s="16">
        <v>71776</v>
      </c>
    </row>
    <row r="16" spans="1:6">
      <c r="A16" s="48" t="s">
        <v>49</v>
      </c>
      <c r="B16" s="16">
        <v>34505</v>
      </c>
      <c r="C16" s="16">
        <v>6585</v>
      </c>
      <c r="D16" s="16">
        <v>43</v>
      </c>
      <c r="E16" s="16">
        <v>40359</v>
      </c>
      <c r="F16" s="16">
        <v>81449</v>
      </c>
    </row>
    <row r="17" spans="1:6">
      <c r="A17" s="48" t="s">
        <v>50</v>
      </c>
      <c r="B17" s="16">
        <v>28927</v>
      </c>
      <c r="C17" s="16">
        <v>4673</v>
      </c>
      <c r="D17" s="16">
        <v>72</v>
      </c>
      <c r="E17" s="16">
        <v>32533</v>
      </c>
      <c r="F17" s="16">
        <v>66133</v>
      </c>
    </row>
    <row r="18" spans="1:6">
      <c r="A18" s="48" t="s">
        <v>51</v>
      </c>
      <c r="B18" s="16">
        <v>34818</v>
      </c>
      <c r="C18" s="16">
        <v>6097</v>
      </c>
      <c r="D18" s="16">
        <v>129</v>
      </c>
      <c r="E18" s="16">
        <v>33151</v>
      </c>
      <c r="F18" s="16">
        <v>74066</v>
      </c>
    </row>
    <row r="19" spans="1:6">
      <c r="A19" s="48" t="s">
        <v>52</v>
      </c>
      <c r="B19" s="16">
        <v>44320</v>
      </c>
      <c r="C19" s="16">
        <v>7130</v>
      </c>
      <c r="D19" s="16">
        <v>387</v>
      </c>
      <c r="E19" s="16">
        <v>25012</v>
      </c>
      <c r="F19" s="16">
        <v>76462</v>
      </c>
    </row>
    <row r="20" spans="1:6">
      <c r="A20" s="48" t="s">
        <v>53</v>
      </c>
      <c r="B20" s="16">
        <v>64379</v>
      </c>
      <c r="C20" s="16">
        <v>11845</v>
      </c>
      <c r="D20" s="16">
        <v>211</v>
      </c>
      <c r="E20" s="16">
        <v>21721</v>
      </c>
      <c r="F20" s="16">
        <v>97945</v>
      </c>
    </row>
    <row r="21" spans="1:6">
      <c r="A21" s="48" t="s">
        <v>54</v>
      </c>
      <c r="B21" s="16">
        <v>20816</v>
      </c>
      <c r="C21" s="16">
        <v>20795</v>
      </c>
      <c r="D21" s="16">
        <v>1687</v>
      </c>
      <c r="E21" s="16">
        <v>15760</v>
      </c>
      <c r="F21" s="16">
        <v>57371</v>
      </c>
    </row>
    <row r="22" spans="1:6">
      <c r="A22" s="48" t="s">
        <v>55</v>
      </c>
      <c r="B22" s="16">
        <v>19603</v>
      </c>
      <c r="C22" s="16">
        <v>26097</v>
      </c>
      <c r="D22" s="16">
        <v>3149</v>
      </c>
      <c r="E22" s="16">
        <v>13016</v>
      </c>
      <c r="F22" s="16">
        <v>58716</v>
      </c>
    </row>
    <row r="23" spans="1:6">
      <c r="A23" s="48" t="s">
        <v>56</v>
      </c>
      <c r="B23" s="16">
        <v>18434</v>
      </c>
      <c r="C23" s="16">
        <v>24764</v>
      </c>
      <c r="D23" s="16">
        <v>4494</v>
      </c>
      <c r="E23" s="16">
        <v>10144</v>
      </c>
      <c r="F23" s="16">
        <v>53342</v>
      </c>
    </row>
    <row r="24" spans="1:6">
      <c r="A24" s="48" t="s">
        <v>57</v>
      </c>
      <c r="B24" s="16">
        <v>20758</v>
      </c>
      <c r="C24" s="16">
        <v>25451</v>
      </c>
      <c r="D24" s="16">
        <v>5589</v>
      </c>
      <c r="E24" s="16">
        <v>7995</v>
      </c>
      <c r="F24" s="16">
        <v>54204</v>
      </c>
    </row>
    <row r="25" spans="1:6">
      <c r="A25" s="48" t="s">
        <v>58</v>
      </c>
      <c r="B25" s="16">
        <v>17817</v>
      </c>
      <c r="C25" s="16">
        <v>23795</v>
      </c>
      <c r="D25" s="16">
        <v>5082</v>
      </c>
      <c r="E25" s="16">
        <v>6860</v>
      </c>
      <c r="F25" s="16">
        <v>48472</v>
      </c>
    </row>
    <row r="26" spans="1:6">
      <c r="A26" s="15" t="s">
        <v>59</v>
      </c>
      <c r="B26" s="16">
        <v>24955</v>
      </c>
      <c r="C26" s="16">
        <v>29002</v>
      </c>
      <c r="D26" s="16">
        <v>5919</v>
      </c>
      <c r="E26" s="16">
        <v>5766</v>
      </c>
      <c r="F26" s="16">
        <v>59723</v>
      </c>
    </row>
    <row r="27" spans="1:6">
      <c r="A27" s="15" t="s">
        <v>60</v>
      </c>
      <c r="B27" s="16">
        <v>26904</v>
      </c>
      <c r="C27" s="16">
        <v>28662</v>
      </c>
      <c r="D27" s="16">
        <v>6903</v>
      </c>
      <c r="E27" s="16">
        <v>8575</v>
      </c>
      <c r="F27" s="16">
        <v>64141</v>
      </c>
    </row>
    <row r="28" spans="1:6">
      <c r="A28" s="15" t="s">
        <v>61</v>
      </c>
      <c r="B28" s="16">
        <v>24103</v>
      </c>
      <c r="C28" s="16">
        <v>25052</v>
      </c>
      <c r="D28" s="16">
        <v>6631</v>
      </c>
      <c r="E28" s="16">
        <v>9243</v>
      </c>
      <c r="F28" s="16">
        <v>58398</v>
      </c>
    </row>
    <row r="29" spans="1:6">
      <c r="A29" s="15" t="s">
        <v>62</v>
      </c>
      <c r="B29" s="16">
        <v>20141</v>
      </c>
      <c r="C29" s="16">
        <v>18761</v>
      </c>
      <c r="D29" s="16">
        <v>4343</v>
      </c>
      <c r="E29" s="16">
        <v>8707</v>
      </c>
      <c r="F29" s="16">
        <v>47609</v>
      </c>
    </row>
    <row r="30" spans="1:6">
      <c r="A30" s="17" t="s">
        <v>63</v>
      </c>
      <c r="B30" s="16">
        <v>20600</v>
      </c>
      <c r="C30" s="16">
        <v>15810</v>
      </c>
      <c r="D30" s="16">
        <v>3979</v>
      </c>
      <c r="E30" s="16">
        <v>9103</v>
      </c>
      <c r="F30" s="16">
        <v>45513</v>
      </c>
    </row>
    <row r="31" spans="1:6">
      <c r="A31" s="17" t="s">
        <v>64</v>
      </c>
      <c r="B31" s="16">
        <v>18731</v>
      </c>
      <c r="C31" s="16">
        <v>14480</v>
      </c>
      <c r="D31" s="16">
        <v>3541</v>
      </c>
      <c r="E31" s="16">
        <v>9295</v>
      </c>
      <c r="F31" s="16">
        <v>42506</v>
      </c>
    </row>
    <row r="32" spans="1:6">
      <c r="A32" s="48" t="s">
        <v>65</v>
      </c>
      <c r="B32" s="16">
        <v>24479</v>
      </c>
      <c r="C32" s="16">
        <v>15738</v>
      </c>
      <c r="D32" s="16">
        <v>4003</v>
      </c>
      <c r="E32" s="16">
        <v>10231</v>
      </c>
      <c r="F32" s="16">
        <v>50448</v>
      </c>
    </row>
    <row r="33" spans="1:6">
      <c r="A33" s="17" t="s">
        <v>66</v>
      </c>
      <c r="B33" s="16">
        <v>15221</v>
      </c>
      <c r="C33" s="16">
        <v>7362</v>
      </c>
      <c r="D33" s="16">
        <v>1617</v>
      </c>
      <c r="E33" s="16">
        <v>6613</v>
      </c>
      <c r="F33" s="16">
        <v>29196</v>
      </c>
    </row>
    <row r="34" spans="1:6">
      <c r="A34" s="17" t="s">
        <v>67</v>
      </c>
      <c r="B34" s="16">
        <v>14886</v>
      </c>
      <c r="C34" s="16">
        <v>7516</v>
      </c>
      <c r="D34" s="16">
        <v>1637</v>
      </c>
      <c r="E34" s="16">
        <v>7433</v>
      </c>
      <c r="F34" s="16">
        <v>29835</v>
      </c>
    </row>
    <row r="35" spans="1:6">
      <c r="A35" s="17" t="s">
        <v>68</v>
      </c>
      <c r="B35" s="16">
        <v>17647</v>
      </c>
      <c r="C35" s="16">
        <v>6269</v>
      </c>
      <c r="D35" s="16">
        <v>957</v>
      </c>
      <c r="E35" s="16">
        <v>9086</v>
      </c>
      <c r="F35" s="16">
        <v>33002</v>
      </c>
    </row>
    <row r="36" spans="1:6">
      <c r="A36" s="17" t="s">
        <v>69</v>
      </c>
      <c r="B36" s="16">
        <v>16052</v>
      </c>
      <c r="C36" s="16">
        <v>6557</v>
      </c>
      <c r="D36" s="16">
        <v>929</v>
      </c>
      <c r="E36" s="16">
        <v>8667</v>
      </c>
      <c r="F36" s="16">
        <v>31276</v>
      </c>
    </row>
    <row r="37" spans="1:6">
      <c r="A37" s="17" t="s">
        <v>70</v>
      </c>
      <c r="B37" s="16">
        <v>12747</v>
      </c>
      <c r="C37" s="16">
        <v>5271</v>
      </c>
      <c r="D37" s="16">
        <v>903</v>
      </c>
      <c r="E37" s="16">
        <v>9278</v>
      </c>
      <c r="F37" s="16">
        <v>27296</v>
      </c>
    </row>
    <row r="38" spans="1:6">
      <c r="A38" s="17" t="s">
        <v>71</v>
      </c>
      <c r="B38" s="16">
        <v>15188</v>
      </c>
      <c r="C38" s="16">
        <v>6097</v>
      </c>
      <c r="D38" s="16">
        <v>1064</v>
      </c>
      <c r="E38" s="16">
        <v>10505</v>
      </c>
      <c r="F38" s="16">
        <v>31790</v>
      </c>
    </row>
    <row r="39" spans="1:6">
      <c r="A39" s="18" t="s">
        <v>82</v>
      </c>
      <c r="B39" s="16">
        <v>12527</v>
      </c>
      <c r="C39" s="16">
        <v>5704</v>
      </c>
      <c r="D39" s="16">
        <v>755</v>
      </c>
      <c r="E39" s="16">
        <v>12237</v>
      </c>
      <c r="F39" s="16">
        <v>30468</v>
      </c>
    </row>
    <row r="40" spans="1:6">
      <c r="A40" s="15" t="s">
        <v>231</v>
      </c>
      <c r="B40" s="16">
        <v>13602</v>
      </c>
      <c r="C40" s="16">
        <v>5362</v>
      </c>
      <c r="D40" s="16">
        <v>556</v>
      </c>
      <c r="E40" s="16">
        <v>14660</v>
      </c>
      <c r="F40" s="16">
        <v>33624</v>
      </c>
    </row>
    <row r="41" spans="1:6">
      <c r="A41" s="15" t="s">
        <v>2523</v>
      </c>
      <c r="B41" s="16">
        <v>11434</v>
      </c>
      <c r="C41" s="16">
        <v>3489</v>
      </c>
      <c r="D41" s="16">
        <v>274</v>
      </c>
      <c r="E41" s="16">
        <v>12436</v>
      </c>
      <c r="F41" s="16">
        <v>27359</v>
      </c>
    </row>
    <row r="42" spans="1:6">
      <c r="A42" s="15" t="s">
        <v>2578</v>
      </c>
      <c r="B42" s="16">
        <v>12537</v>
      </c>
      <c r="C42" s="16">
        <v>3297</v>
      </c>
      <c r="D42" s="16">
        <v>388</v>
      </c>
      <c r="E42" s="16">
        <v>15506</v>
      </c>
      <c r="F42" s="16">
        <v>31340</v>
      </c>
    </row>
    <row r="43" spans="1:6">
      <c r="A43" s="48" t="s">
        <v>2579</v>
      </c>
      <c r="B43" s="16">
        <v>14663</v>
      </c>
      <c r="C43" s="16">
        <v>4015</v>
      </c>
      <c r="D43" s="16">
        <v>553</v>
      </c>
      <c r="E43" s="16">
        <v>18245</v>
      </c>
      <c r="F43" s="16">
        <v>36923</v>
      </c>
    </row>
    <row r="44" spans="1:6">
      <c r="A44" s="48" t="s">
        <v>2650</v>
      </c>
      <c r="B44" s="16">
        <v>17029</v>
      </c>
      <c r="C44" s="16">
        <v>4877</v>
      </c>
      <c r="D44" s="16">
        <v>600</v>
      </c>
      <c r="E44" s="16">
        <v>20769</v>
      </c>
      <c r="F44" s="16">
        <v>42675</v>
      </c>
    </row>
    <row r="45" spans="1:6">
      <c r="A45" s="48" t="s">
        <v>2651</v>
      </c>
      <c r="B45" s="16">
        <v>13950</v>
      </c>
      <c r="C45" s="16">
        <v>4527</v>
      </c>
      <c r="D45" s="16">
        <v>494</v>
      </c>
      <c r="E45" s="16">
        <v>20573</v>
      </c>
      <c r="F45" s="16">
        <v>39050</v>
      </c>
    </row>
    <row r="46" spans="1:6">
      <c r="A46" s="48" t="s">
        <v>2652</v>
      </c>
      <c r="B46" s="16">
        <v>14621</v>
      </c>
      <c r="C46" s="16">
        <v>3984</v>
      </c>
      <c r="D46" s="16">
        <v>318</v>
      </c>
      <c r="E46" s="16">
        <v>20322</v>
      </c>
      <c r="F46" s="16">
        <v>38927</v>
      </c>
    </row>
    <row r="47" spans="1:6" ht="24" customHeight="1" thickBot="1">
      <c r="A47" s="108" t="s">
        <v>72</v>
      </c>
      <c r="B47" s="446">
        <v>794925</v>
      </c>
      <c r="C47" s="446">
        <v>456555</v>
      </c>
      <c r="D47" s="446">
        <v>67282</v>
      </c>
      <c r="E47" s="446">
        <v>619984</v>
      </c>
      <c r="F47" s="446">
        <v>1871464</v>
      </c>
    </row>
    <row r="48" spans="1:6" ht="21" customHeight="1" thickTop="1">
      <c r="A48" s="698" t="s">
        <v>164</v>
      </c>
      <c r="B48" s="699"/>
      <c r="C48" s="699"/>
      <c r="D48" s="699"/>
      <c r="E48" s="699"/>
      <c r="F48" s="699"/>
    </row>
    <row r="49" spans="1:6" ht="54.75" customHeight="1">
      <c r="A49" s="720" t="s">
        <v>2487</v>
      </c>
      <c r="B49" s="720"/>
      <c r="C49" s="720"/>
      <c r="D49" s="720"/>
      <c r="E49" s="720"/>
      <c r="F49" s="720"/>
    </row>
    <row r="51" spans="1:6" ht="14.25">
      <c r="A51" s="63"/>
    </row>
  </sheetData>
  <mergeCells count="5">
    <mergeCell ref="A1:F1"/>
    <mergeCell ref="B3:E3"/>
    <mergeCell ref="C4:D4"/>
    <mergeCell ref="A48:F48"/>
    <mergeCell ref="A49:F49"/>
  </mergeCells>
  <pageMargins left="0.23622047244094488" right="0.23622047244094488" top="0.74803149606299213" bottom="0.74803149606299213" header="0.31496062992125984" footer="0.31496062992125984"/>
  <pageSetup paperSize="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45" customWidth="1"/>
    <col min="2" max="2" width="18.7109375" style="45" customWidth="1"/>
    <col min="3" max="3" width="14.140625" style="45" customWidth="1"/>
    <col min="4" max="4" width="14.5703125" style="45" customWidth="1"/>
    <col min="5" max="5" width="18.7109375" style="45" customWidth="1"/>
    <col min="6" max="6" width="22.42578125" style="45" customWidth="1"/>
    <col min="7" max="7" width="18.7109375" style="65" customWidth="1"/>
    <col min="8" max="11" width="9.140625" style="68"/>
    <col min="12" max="12" width="10.28515625" style="68" customWidth="1"/>
    <col min="13" max="16384" width="9.140625" style="45"/>
  </cols>
  <sheetData>
    <row r="1" spans="1:7" ht="14.25">
      <c r="A1" s="727" t="s">
        <v>2711</v>
      </c>
      <c r="B1" s="728"/>
      <c r="C1" s="728"/>
      <c r="D1" s="728"/>
      <c r="E1" s="728"/>
      <c r="F1" s="728"/>
      <c r="G1" s="728"/>
    </row>
    <row r="2" spans="1:7" ht="13.5" customHeight="1" thickBot="1">
      <c r="A2" s="50"/>
      <c r="B2" s="50"/>
      <c r="C2" s="50"/>
      <c r="D2" s="50"/>
      <c r="E2" s="50"/>
      <c r="F2" s="50"/>
      <c r="G2" s="64"/>
    </row>
    <row r="3" spans="1:7" ht="13.5" customHeight="1" thickTop="1">
      <c r="A3" s="282"/>
      <c r="B3" s="729" t="s">
        <v>156</v>
      </c>
      <c r="C3" s="730"/>
      <c r="D3" s="730"/>
      <c r="E3" s="730"/>
      <c r="F3" s="324"/>
      <c r="G3" s="283"/>
    </row>
    <row r="4" spans="1:7" ht="26.25" customHeight="1">
      <c r="A4" s="731" t="s">
        <v>2439</v>
      </c>
      <c r="B4" s="60" t="s">
        <v>158</v>
      </c>
      <c r="C4" s="723" t="s">
        <v>246</v>
      </c>
      <c r="D4" s="733"/>
      <c r="E4" s="60" t="s">
        <v>160</v>
      </c>
      <c r="F4" s="60"/>
      <c r="G4" s="64"/>
    </row>
    <row r="5" spans="1:7" ht="26.25" customHeight="1">
      <c r="A5" s="732"/>
      <c r="B5" s="26"/>
      <c r="C5" s="29"/>
      <c r="D5" s="29" t="s">
        <v>162</v>
      </c>
      <c r="E5" s="26"/>
      <c r="F5" s="26" t="s">
        <v>2530</v>
      </c>
      <c r="G5" s="66" t="s">
        <v>165</v>
      </c>
    </row>
    <row r="6" spans="1:7" ht="23.25" customHeight="1">
      <c r="A6" s="203" t="s">
        <v>94</v>
      </c>
      <c r="B6" s="559" t="s">
        <v>166</v>
      </c>
      <c r="C6" s="559" t="s">
        <v>166</v>
      </c>
      <c r="D6" s="559" t="s">
        <v>166</v>
      </c>
      <c r="E6" s="559">
        <v>415242</v>
      </c>
      <c r="F6" s="559">
        <v>415242</v>
      </c>
      <c r="G6" s="666">
        <v>22.2</v>
      </c>
    </row>
    <row r="7" spans="1:7">
      <c r="A7" s="50" t="s">
        <v>167</v>
      </c>
      <c r="B7" s="399" t="s">
        <v>166</v>
      </c>
      <c r="C7" s="399" t="s">
        <v>166</v>
      </c>
      <c r="D7" s="399" t="s">
        <v>166</v>
      </c>
      <c r="E7" s="399">
        <v>3479</v>
      </c>
      <c r="F7" s="399">
        <v>3479</v>
      </c>
      <c r="G7" s="157">
        <v>0.2</v>
      </c>
    </row>
    <row r="8" spans="1:7">
      <c r="A8" s="50" t="s">
        <v>168</v>
      </c>
      <c r="B8" s="399" t="s">
        <v>166</v>
      </c>
      <c r="C8" s="399" t="s">
        <v>166</v>
      </c>
      <c r="D8" s="399" t="s">
        <v>166</v>
      </c>
      <c r="E8" s="399">
        <v>24</v>
      </c>
      <c r="F8" s="399">
        <v>24</v>
      </c>
      <c r="G8" s="157">
        <v>0</v>
      </c>
    </row>
    <row r="9" spans="1:7" ht="13.5" customHeight="1">
      <c r="A9" s="50" t="s">
        <v>169</v>
      </c>
      <c r="B9" s="399" t="s">
        <v>166</v>
      </c>
      <c r="C9" s="399" t="s">
        <v>166</v>
      </c>
      <c r="D9" s="399" t="s">
        <v>166</v>
      </c>
      <c r="E9" s="399">
        <v>468</v>
      </c>
      <c r="F9" s="399">
        <v>468</v>
      </c>
      <c r="G9" s="157">
        <v>0</v>
      </c>
    </row>
    <row r="10" spans="1:7" ht="13.5" customHeight="1">
      <c r="A10" s="50" t="s">
        <v>170</v>
      </c>
      <c r="B10" s="399" t="s">
        <v>166</v>
      </c>
      <c r="C10" s="399" t="s">
        <v>166</v>
      </c>
      <c r="D10" s="399" t="s">
        <v>166</v>
      </c>
      <c r="E10" s="399">
        <v>411271</v>
      </c>
      <c r="F10" s="399">
        <v>411271</v>
      </c>
      <c r="G10" s="157">
        <v>22</v>
      </c>
    </row>
    <row r="11" spans="1:7" ht="23.25" customHeight="1">
      <c r="A11" s="52" t="s">
        <v>138</v>
      </c>
      <c r="B11" s="667">
        <v>482925</v>
      </c>
      <c r="C11" s="667">
        <v>180554</v>
      </c>
      <c r="D11" s="667">
        <v>28392</v>
      </c>
      <c r="E11" s="667">
        <v>13578</v>
      </c>
      <c r="F11" s="667">
        <v>677057</v>
      </c>
      <c r="G11" s="666">
        <v>36.200000000000003</v>
      </c>
    </row>
    <row r="12" spans="1:7">
      <c r="A12" s="560" t="s">
        <v>171</v>
      </c>
      <c r="B12" s="668">
        <v>236272</v>
      </c>
      <c r="C12" s="668">
        <v>173223</v>
      </c>
      <c r="D12" s="668">
        <v>28307</v>
      </c>
      <c r="E12" s="668">
        <v>13510</v>
      </c>
      <c r="F12" s="668">
        <v>423005</v>
      </c>
      <c r="G12" s="157">
        <v>22.6</v>
      </c>
    </row>
    <row r="13" spans="1:7">
      <c r="A13" s="561" t="s">
        <v>172</v>
      </c>
      <c r="B13" s="668">
        <v>243493</v>
      </c>
      <c r="C13" s="668">
        <v>6422</v>
      </c>
      <c r="D13" s="668">
        <v>59</v>
      </c>
      <c r="E13" s="668">
        <v>68</v>
      </c>
      <c r="F13" s="668">
        <v>249983</v>
      </c>
      <c r="G13" s="157">
        <v>13.4</v>
      </c>
    </row>
    <row r="14" spans="1:7">
      <c r="A14" s="47" t="s">
        <v>173</v>
      </c>
      <c r="B14" s="668">
        <v>3127</v>
      </c>
      <c r="C14" s="668">
        <v>879</v>
      </c>
      <c r="D14" s="668">
        <v>2</v>
      </c>
      <c r="E14" s="668">
        <v>0</v>
      </c>
      <c r="F14" s="668">
        <v>4006</v>
      </c>
      <c r="G14" s="157">
        <v>0.2</v>
      </c>
    </row>
    <row r="15" spans="1:7">
      <c r="A15" s="47" t="s">
        <v>2536</v>
      </c>
      <c r="B15" s="668">
        <v>33</v>
      </c>
      <c r="C15" s="668">
        <v>30</v>
      </c>
      <c r="D15" s="668">
        <v>24</v>
      </c>
      <c r="E15" s="668">
        <v>0</v>
      </c>
      <c r="F15" s="668">
        <v>63</v>
      </c>
      <c r="G15" s="157">
        <v>0</v>
      </c>
    </row>
    <row r="16" spans="1:7" ht="23.25" customHeight="1">
      <c r="A16" s="52" t="s">
        <v>107</v>
      </c>
      <c r="B16" s="667">
        <v>208336</v>
      </c>
      <c r="C16" s="667">
        <v>217024</v>
      </c>
      <c r="D16" s="667">
        <v>34233</v>
      </c>
      <c r="E16" s="667">
        <v>40627</v>
      </c>
      <c r="F16" s="667">
        <v>465987</v>
      </c>
      <c r="G16" s="666">
        <v>24.9</v>
      </c>
    </row>
    <row r="17" spans="1:7">
      <c r="A17" s="47" t="s">
        <v>174</v>
      </c>
      <c r="B17" s="668">
        <v>70747</v>
      </c>
      <c r="C17" s="668">
        <v>105713</v>
      </c>
      <c r="D17" s="668">
        <v>18101</v>
      </c>
      <c r="E17" s="668">
        <v>9027</v>
      </c>
      <c r="F17" s="668">
        <v>185487</v>
      </c>
      <c r="G17" s="157">
        <v>9.9</v>
      </c>
    </row>
    <row r="18" spans="1:7" ht="13.5" customHeight="1">
      <c r="A18" s="47" t="s">
        <v>175</v>
      </c>
      <c r="B18" s="668">
        <v>127070</v>
      </c>
      <c r="C18" s="668">
        <v>104221</v>
      </c>
      <c r="D18" s="668">
        <v>14939</v>
      </c>
      <c r="E18" s="668">
        <v>29201</v>
      </c>
      <c r="F18" s="668">
        <v>260492</v>
      </c>
      <c r="G18" s="157">
        <v>13.9</v>
      </c>
    </row>
    <row r="19" spans="1:7">
      <c r="A19" s="47" t="s">
        <v>176</v>
      </c>
      <c r="B19" s="668">
        <v>133</v>
      </c>
      <c r="C19" s="668">
        <v>43</v>
      </c>
      <c r="D19" s="668">
        <v>7</v>
      </c>
      <c r="E19" s="668">
        <v>63</v>
      </c>
      <c r="F19" s="668">
        <v>239</v>
      </c>
      <c r="G19" s="157">
        <v>0</v>
      </c>
    </row>
    <row r="20" spans="1:7">
      <c r="A20" s="47" t="s">
        <v>139</v>
      </c>
      <c r="B20" s="668">
        <v>10386</v>
      </c>
      <c r="C20" s="668">
        <v>7047</v>
      </c>
      <c r="D20" s="668">
        <v>1186</v>
      </c>
      <c r="E20" s="668">
        <v>2336</v>
      </c>
      <c r="F20" s="668">
        <v>19769</v>
      </c>
      <c r="G20" s="157">
        <v>1.1000000000000001</v>
      </c>
    </row>
    <row r="21" spans="1:7" ht="23.25" customHeight="1">
      <c r="A21" s="52" t="s">
        <v>112</v>
      </c>
      <c r="B21" s="559" t="s">
        <v>166</v>
      </c>
      <c r="C21" s="559" t="s">
        <v>166</v>
      </c>
      <c r="D21" s="559" t="s">
        <v>166</v>
      </c>
      <c r="E21" s="669">
        <v>0</v>
      </c>
      <c r="F21" s="559">
        <v>0</v>
      </c>
      <c r="G21" s="666">
        <v>0</v>
      </c>
    </row>
    <row r="22" spans="1:7">
      <c r="A22" s="47" t="s">
        <v>177</v>
      </c>
      <c r="B22" s="399" t="s">
        <v>166</v>
      </c>
      <c r="C22" s="399" t="s">
        <v>166</v>
      </c>
      <c r="D22" s="399" t="s">
        <v>166</v>
      </c>
      <c r="E22" s="399">
        <v>0</v>
      </c>
      <c r="F22" s="16">
        <v>0</v>
      </c>
      <c r="G22" s="157">
        <v>0</v>
      </c>
    </row>
    <row r="23" spans="1:7">
      <c r="A23" s="47" t="s">
        <v>178</v>
      </c>
      <c r="B23" s="399" t="s">
        <v>166</v>
      </c>
      <c r="C23" s="399" t="s">
        <v>166</v>
      </c>
      <c r="D23" s="399" t="s">
        <v>166</v>
      </c>
      <c r="E23" s="399">
        <v>0</v>
      </c>
      <c r="F23" s="16">
        <v>0</v>
      </c>
      <c r="G23" s="157">
        <v>0</v>
      </c>
    </row>
    <row r="24" spans="1:7">
      <c r="A24" s="47" t="s">
        <v>179</v>
      </c>
      <c r="B24" s="399" t="s">
        <v>166</v>
      </c>
      <c r="C24" s="399" t="s">
        <v>166</v>
      </c>
      <c r="D24" s="399" t="s">
        <v>166</v>
      </c>
      <c r="E24" s="399">
        <v>0</v>
      </c>
      <c r="F24" s="16">
        <v>0</v>
      </c>
      <c r="G24" s="157">
        <v>0</v>
      </c>
    </row>
    <row r="25" spans="1:7">
      <c r="A25" s="47" t="s">
        <v>180</v>
      </c>
      <c r="B25" s="399" t="s">
        <v>166</v>
      </c>
      <c r="C25" s="399" t="s">
        <v>166</v>
      </c>
      <c r="D25" s="399" t="s">
        <v>166</v>
      </c>
      <c r="E25" s="399">
        <v>0</v>
      </c>
      <c r="F25" s="16">
        <v>0</v>
      </c>
      <c r="G25" s="157">
        <v>0</v>
      </c>
    </row>
    <row r="26" spans="1:7">
      <c r="A26" s="47" t="s">
        <v>181</v>
      </c>
      <c r="B26" s="399" t="s">
        <v>166</v>
      </c>
      <c r="C26" s="399" t="s">
        <v>166</v>
      </c>
      <c r="D26" s="399" t="s">
        <v>166</v>
      </c>
      <c r="E26" s="399">
        <v>0</v>
      </c>
      <c r="F26" s="16">
        <v>0</v>
      </c>
      <c r="G26" s="157">
        <v>0</v>
      </c>
    </row>
    <row r="27" spans="1:7">
      <c r="A27" s="562" t="s">
        <v>182</v>
      </c>
      <c r="B27" s="399" t="s">
        <v>166</v>
      </c>
      <c r="C27" s="399" t="s">
        <v>166</v>
      </c>
      <c r="D27" s="399" t="s">
        <v>166</v>
      </c>
      <c r="E27" s="399">
        <v>0</v>
      </c>
      <c r="F27" s="16">
        <v>0</v>
      </c>
      <c r="G27" s="157">
        <v>0</v>
      </c>
    </row>
    <row r="28" spans="1:7">
      <c r="A28" s="47" t="s">
        <v>116</v>
      </c>
      <c r="B28" s="399" t="s">
        <v>166</v>
      </c>
      <c r="C28" s="399" t="s">
        <v>166</v>
      </c>
      <c r="D28" s="399" t="s">
        <v>166</v>
      </c>
      <c r="E28" s="399">
        <v>0</v>
      </c>
      <c r="F28" s="16">
        <v>0</v>
      </c>
      <c r="G28" s="157">
        <v>0</v>
      </c>
    </row>
    <row r="29" spans="1:7" ht="23.25" customHeight="1">
      <c r="A29" s="52" t="s">
        <v>120</v>
      </c>
      <c r="B29" s="667">
        <v>7242</v>
      </c>
      <c r="C29" s="667">
        <v>15217</v>
      </c>
      <c r="D29" s="667">
        <v>176</v>
      </c>
      <c r="E29" s="667">
        <v>150393</v>
      </c>
      <c r="F29" s="667">
        <v>172852</v>
      </c>
      <c r="G29" s="666">
        <v>9.1999999999999993</v>
      </c>
    </row>
    <row r="30" spans="1:7">
      <c r="A30" s="47" t="s">
        <v>183</v>
      </c>
      <c r="B30" s="668" t="s">
        <v>166</v>
      </c>
      <c r="C30" s="668" t="s">
        <v>166</v>
      </c>
      <c r="D30" s="668" t="s">
        <v>166</v>
      </c>
      <c r="E30" s="399">
        <v>250</v>
      </c>
      <c r="F30" s="668">
        <v>250</v>
      </c>
      <c r="G30" s="157">
        <v>0</v>
      </c>
    </row>
    <row r="31" spans="1:7">
      <c r="A31" s="47" t="s">
        <v>184</v>
      </c>
      <c r="B31" s="668">
        <v>1</v>
      </c>
      <c r="C31" s="668">
        <v>0</v>
      </c>
      <c r="D31" s="668">
        <v>0</v>
      </c>
      <c r="E31" s="668">
        <v>0</v>
      </c>
      <c r="F31" s="668">
        <v>1</v>
      </c>
      <c r="G31" s="157">
        <v>0</v>
      </c>
    </row>
    <row r="32" spans="1:7">
      <c r="A32" s="47" t="s">
        <v>185</v>
      </c>
      <c r="B32" s="668">
        <v>61</v>
      </c>
      <c r="C32" s="668">
        <v>3038</v>
      </c>
      <c r="D32" s="668">
        <v>0</v>
      </c>
      <c r="E32" s="668">
        <v>0</v>
      </c>
      <c r="F32" s="668">
        <v>3099</v>
      </c>
      <c r="G32" s="157">
        <v>0.2</v>
      </c>
    </row>
    <row r="33" spans="1:7">
      <c r="A33" s="47" t="s">
        <v>186</v>
      </c>
      <c r="B33" s="668">
        <v>2</v>
      </c>
      <c r="C33" s="668">
        <v>5</v>
      </c>
      <c r="D33" s="668">
        <v>0</v>
      </c>
      <c r="E33" s="668">
        <v>0</v>
      </c>
      <c r="F33" s="668">
        <v>7</v>
      </c>
      <c r="G33" s="157">
        <v>0</v>
      </c>
    </row>
    <row r="34" spans="1:7">
      <c r="A34" s="47" t="s">
        <v>187</v>
      </c>
      <c r="B34" s="668">
        <v>0</v>
      </c>
      <c r="C34" s="668">
        <v>1</v>
      </c>
      <c r="D34" s="668">
        <v>0</v>
      </c>
      <c r="E34" s="668">
        <v>0</v>
      </c>
      <c r="F34" s="668">
        <v>1</v>
      </c>
      <c r="G34" s="157">
        <v>0</v>
      </c>
    </row>
    <row r="35" spans="1:7">
      <c r="A35" s="47" t="s">
        <v>188</v>
      </c>
      <c r="B35" s="668">
        <v>0</v>
      </c>
      <c r="C35" s="668">
        <v>120</v>
      </c>
      <c r="D35" s="668">
        <v>33</v>
      </c>
      <c r="E35" s="668">
        <v>0</v>
      </c>
      <c r="F35" s="668">
        <v>120</v>
      </c>
      <c r="G35" s="157">
        <v>0</v>
      </c>
    </row>
    <row r="36" spans="1:7">
      <c r="A36" s="47" t="s">
        <v>189</v>
      </c>
      <c r="B36" s="668">
        <v>144</v>
      </c>
      <c r="C36" s="668">
        <v>10</v>
      </c>
      <c r="D36" s="668">
        <v>0</v>
      </c>
      <c r="E36" s="668">
        <v>0</v>
      </c>
      <c r="F36" s="668">
        <v>154</v>
      </c>
      <c r="G36" s="157">
        <v>0</v>
      </c>
    </row>
    <row r="37" spans="1:7">
      <c r="A37" s="47" t="s">
        <v>190</v>
      </c>
      <c r="B37" s="668">
        <v>4616</v>
      </c>
      <c r="C37" s="668">
        <v>3111</v>
      </c>
      <c r="D37" s="668">
        <v>29</v>
      </c>
      <c r="E37" s="668">
        <v>0</v>
      </c>
      <c r="F37" s="668">
        <v>7727</v>
      </c>
      <c r="G37" s="157">
        <v>0.4</v>
      </c>
    </row>
    <row r="38" spans="1:7">
      <c r="A38" s="47" t="s">
        <v>191</v>
      </c>
      <c r="B38" s="668">
        <v>392</v>
      </c>
      <c r="C38" s="668">
        <v>1778</v>
      </c>
      <c r="D38" s="668">
        <v>31</v>
      </c>
      <c r="E38" s="668">
        <v>0</v>
      </c>
      <c r="F38" s="668">
        <v>2170</v>
      </c>
      <c r="G38" s="157">
        <v>0.1</v>
      </c>
    </row>
    <row r="39" spans="1:7">
      <c r="A39" s="50" t="s">
        <v>2440</v>
      </c>
      <c r="B39" s="668">
        <v>349</v>
      </c>
      <c r="C39" s="668">
        <v>934</v>
      </c>
      <c r="D39" s="668">
        <v>0</v>
      </c>
      <c r="E39" s="668">
        <v>0</v>
      </c>
      <c r="F39" s="668">
        <v>1283</v>
      </c>
      <c r="G39" s="157">
        <v>0.1</v>
      </c>
    </row>
    <row r="40" spans="1:7">
      <c r="A40" s="47" t="s">
        <v>192</v>
      </c>
      <c r="B40" s="668">
        <v>1677</v>
      </c>
      <c r="C40" s="668">
        <v>6220</v>
      </c>
      <c r="D40" s="668">
        <v>83</v>
      </c>
      <c r="E40" s="668">
        <v>0</v>
      </c>
      <c r="F40" s="668">
        <v>7897</v>
      </c>
      <c r="G40" s="157">
        <v>0.4</v>
      </c>
    </row>
    <row r="41" spans="1:7">
      <c r="A41" s="47" t="s">
        <v>141</v>
      </c>
      <c r="B41" s="668" t="s">
        <v>166</v>
      </c>
      <c r="C41" s="668" t="s">
        <v>166</v>
      </c>
      <c r="D41" s="668" t="s">
        <v>166</v>
      </c>
      <c r="E41" s="399">
        <v>0</v>
      </c>
      <c r="F41" s="668">
        <v>0</v>
      </c>
      <c r="G41" s="157">
        <v>0</v>
      </c>
    </row>
    <row r="42" spans="1:7">
      <c r="A42" s="47" t="s">
        <v>193</v>
      </c>
      <c r="B42" s="668" t="s">
        <v>166</v>
      </c>
      <c r="C42" s="668" t="s">
        <v>166</v>
      </c>
      <c r="D42" s="668" t="s">
        <v>166</v>
      </c>
      <c r="E42" s="399">
        <v>0</v>
      </c>
      <c r="F42" s="668">
        <v>0</v>
      </c>
      <c r="G42" s="157">
        <v>0</v>
      </c>
    </row>
    <row r="43" spans="1:7">
      <c r="A43" s="47" t="s">
        <v>142</v>
      </c>
      <c r="B43" s="668" t="s">
        <v>166</v>
      </c>
      <c r="C43" s="668" t="s">
        <v>166</v>
      </c>
      <c r="D43" s="668" t="s">
        <v>166</v>
      </c>
      <c r="E43" s="399">
        <v>150143</v>
      </c>
      <c r="F43" s="668">
        <v>150143</v>
      </c>
      <c r="G43" s="157">
        <v>8</v>
      </c>
    </row>
    <row r="44" spans="1:7">
      <c r="A44" s="47" t="s">
        <v>194</v>
      </c>
      <c r="B44" s="668" t="s">
        <v>166</v>
      </c>
      <c r="C44" s="668" t="s">
        <v>166</v>
      </c>
      <c r="D44" s="668" t="s">
        <v>166</v>
      </c>
      <c r="E44" s="399">
        <v>0</v>
      </c>
      <c r="F44" s="668">
        <v>0</v>
      </c>
      <c r="G44" s="157">
        <v>0</v>
      </c>
    </row>
    <row r="45" spans="1:7">
      <c r="A45" s="47" t="s">
        <v>143</v>
      </c>
      <c r="B45" s="668" t="s">
        <v>166</v>
      </c>
      <c r="C45" s="668" t="s">
        <v>166</v>
      </c>
      <c r="D45" s="668" t="s">
        <v>166</v>
      </c>
      <c r="E45" s="399">
        <v>0</v>
      </c>
      <c r="F45" s="668">
        <v>0</v>
      </c>
      <c r="G45" s="157">
        <v>0</v>
      </c>
    </row>
    <row r="46" spans="1:7" ht="23.25" customHeight="1">
      <c r="A46" s="52" t="s">
        <v>125</v>
      </c>
      <c r="B46" s="667">
        <v>3315</v>
      </c>
      <c r="C46" s="667">
        <v>9355</v>
      </c>
      <c r="D46" s="667">
        <v>1501</v>
      </c>
      <c r="E46" s="667">
        <v>133</v>
      </c>
      <c r="F46" s="667">
        <v>12803</v>
      </c>
      <c r="G46" s="666">
        <v>0.7</v>
      </c>
    </row>
    <row r="47" spans="1:7">
      <c r="A47" s="47" t="s">
        <v>127</v>
      </c>
      <c r="B47" s="668">
        <v>1017</v>
      </c>
      <c r="C47" s="668">
        <v>688</v>
      </c>
      <c r="D47" s="668">
        <v>1</v>
      </c>
      <c r="E47" s="668">
        <v>0</v>
      </c>
      <c r="F47" s="668">
        <v>1705</v>
      </c>
      <c r="G47" s="157">
        <v>0.1</v>
      </c>
    </row>
    <row r="48" spans="1:7">
      <c r="A48" s="47" t="s">
        <v>144</v>
      </c>
      <c r="B48" s="668">
        <v>760</v>
      </c>
      <c r="C48" s="668">
        <v>373</v>
      </c>
      <c r="D48" s="668">
        <v>8</v>
      </c>
      <c r="E48" s="668">
        <v>73</v>
      </c>
      <c r="F48" s="668">
        <v>1206</v>
      </c>
      <c r="G48" s="157">
        <v>0.1</v>
      </c>
    </row>
    <row r="49" spans="1:15">
      <c r="A49" s="47" t="s">
        <v>145</v>
      </c>
      <c r="B49" s="668">
        <v>710</v>
      </c>
      <c r="C49" s="668">
        <v>316</v>
      </c>
      <c r="D49" s="668">
        <v>34</v>
      </c>
      <c r="E49" s="399" t="s">
        <v>166</v>
      </c>
      <c r="F49" s="16">
        <v>1026</v>
      </c>
      <c r="G49" s="157">
        <v>0.1</v>
      </c>
    </row>
    <row r="50" spans="1:15">
      <c r="A50" s="47" t="s">
        <v>146</v>
      </c>
      <c r="B50" s="668">
        <v>2</v>
      </c>
      <c r="C50" s="668">
        <v>0</v>
      </c>
      <c r="D50" s="668">
        <v>0</v>
      </c>
      <c r="E50" s="668">
        <v>0</v>
      </c>
      <c r="F50" s="668">
        <v>2</v>
      </c>
      <c r="G50" s="157">
        <v>0</v>
      </c>
    </row>
    <row r="51" spans="1:15">
      <c r="A51" s="47" t="s">
        <v>195</v>
      </c>
      <c r="B51" s="668">
        <v>0</v>
      </c>
      <c r="C51" s="668">
        <v>0</v>
      </c>
      <c r="D51" s="399">
        <v>0</v>
      </c>
      <c r="E51" s="668">
        <v>0</v>
      </c>
      <c r="F51" s="16">
        <v>0</v>
      </c>
      <c r="G51" s="157">
        <v>0</v>
      </c>
    </row>
    <row r="52" spans="1:15">
      <c r="A52" s="47" t="s">
        <v>147</v>
      </c>
      <c r="B52" s="668">
        <v>826</v>
      </c>
      <c r="C52" s="668">
        <v>7978</v>
      </c>
      <c r="D52" s="668">
        <v>1458</v>
      </c>
      <c r="E52" s="668">
        <v>60</v>
      </c>
      <c r="F52" s="668">
        <v>8864</v>
      </c>
      <c r="G52" s="157">
        <v>0.5</v>
      </c>
    </row>
    <row r="53" spans="1:15" ht="23.25" customHeight="1">
      <c r="A53" s="52" t="s">
        <v>131</v>
      </c>
      <c r="B53" s="669">
        <v>92136</v>
      </c>
      <c r="C53" s="669">
        <v>30743</v>
      </c>
      <c r="D53" s="669">
        <v>2980</v>
      </c>
      <c r="E53" s="669">
        <v>10</v>
      </c>
      <c r="F53" s="669">
        <v>122889</v>
      </c>
      <c r="G53" s="666">
        <v>6.6</v>
      </c>
    </row>
    <row r="54" spans="1:15">
      <c r="A54" s="47" t="s">
        <v>196</v>
      </c>
      <c r="B54" s="399">
        <v>8844</v>
      </c>
      <c r="C54" s="399">
        <v>1047</v>
      </c>
      <c r="D54" s="399">
        <v>46</v>
      </c>
      <c r="E54" s="399">
        <v>0</v>
      </c>
      <c r="F54" s="399">
        <v>9891</v>
      </c>
      <c r="G54" s="157">
        <v>0.5</v>
      </c>
    </row>
    <row r="55" spans="1:15">
      <c r="A55" s="560" t="s">
        <v>197</v>
      </c>
      <c r="B55" s="399">
        <v>30504</v>
      </c>
      <c r="C55" s="399">
        <v>9421</v>
      </c>
      <c r="D55" s="399">
        <v>571</v>
      </c>
      <c r="E55" s="399">
        <v>9</v>
      </c>
      <c r="F55" s="399">
        <v>39934</v>
      </c>
      <c r="G55" s="157">
        <v>2.1</v>
      </c>
    </row>
    <row r="56" spans="1:15">
      <c r="A56" s="563" t="s">
        <v>198</v>
      </c>
      <c r="B56" s="399">
        <v>46461</v>
      </c>
      <c r="C56" s="399">
        <v>16706</v>
      </c>
      <c r="D56" s="399">
        <v>1801</v>
      </c>
      <c r="E56" s="399">
        <v>0</v>
      </c>
      <c r="F56" s="399">
        <v>63167</v>
      </c>
      <c r="G56" s="157">
        <v>3.4</v>
      </c>
    </row>
    <row r="57" spans="1:15">
      <c r="A57" s="50" t="s">
        <v>199</v>
      </c>
      <c r="B57" s="399">
        <v>1887</v>
      </c>
      <c r="C57" s="399">
        <v>2051</v>
      </c>
      <c r="D57" s="399">
        <v>454</v>
      </c>
      <c r="E57" s="399">
        <v>0</v>
      </c>
      <c r="F57" s="399">
        <v>3938</v>
      </c>
      <c r="G57" s="157">
        <v>0.2</v>
      </c>
    </row>
    <row r="58" spans="1:15">
      <c r="A58" s="563" t="s">
        <v>200</v>
      </c>
      <c r="B58" s="399">
        <v>140</v>
      </c>
      <c r="C58" s="399">
        <v>101</v>
      </c>
      <c r="D58" s="399">
        <v>3</v>
      </c>
      <c r="E58" s="399">
        <v>0</v>
      </c>
      <c r="F58" s="399">
        <v>241</v>
      </c>
      <c r="G58" s="157">
        <v>0</v>
      </c>
    </row>
    <row r="59" spans="1:15">
      <c r="A59" s="47" t="s">
        <v>201</v>
      </c>
      <c r="B59" s="399">
        <v>2145</v>
      </c>
      <c r="C59" s="399">
        <v>750</v>
      </c>
      <c r="D59" s="399">
        <v>10</v>
      </c>
      <c r="E59" s="399">
        <v>1</v>
      </c>
      <c r="F59" s="399">
        <v>2896</v>
      </c>
      <c r="G59" s="157">
        <v>0.2</v>
      </c>
    </row>
    <row r="60" spans="1:15" s="67" customFormat="1">
      <c r="A60" s="560" t="s">
        <v>202</v>
      </c>
      <c r="B60" s="399">
        <v>1929</v>
      </c>
      <c r="C60" s="399">
        <v>667</v>
      </c>
      <c r="D60" s="399">
        <v>95</v>
      </c>
      <c r="E60" s="399">
        <v>0</v>
      </c>
      <c r="F60" s="399">
        <v>2596</v>
      </c>
      <c r="G60" s="157">
        <v>0.1</v>
      </c>
      <c r="H60" s="68"/>
      <c r="I60" s="68"/>
      <c r="J60" s="68"/>
      <c r="K60" s="68"/>
      <c r="L60" s="68"/>
      <c r="M60" s="45"/>
      <c r="N60" s="45"/>
      <c r="O60" s="45"/>
    </row>
    <row r="61" spans="1:15" s="67" customFormat="1">
      <c r="A61" s="50" t="s">
        <v>203</v>
      </c>
      <c r="B61" s="399">
        <v>18</v>
      </c>
      <c r="C61" s="399">
        <v>0</v>
      </c>
      <c r="D61" s="399">
        <v>0</v>
      </c>
      <c r="E61" s="399">
        <v>0</v>
      </c>
      <c r="F61" s="399">
        <v>18</v>
      </c>
      <c r="G61" s="157">
        <v>0</v>
      </c>
      <c r="H61" s="68"/>
      <c r="I61" s="68"/>
      <c r="J61" s="68"/>
      <c r="K61" s="68"/>
      <c r="L61" s="68"/>
      <c r="M61" s="45"/>
      <c r="N61" s="45"/>
      <c r="O61" s="45"/>
    </row>
    <row r="62" spans="1:15" s="67" customFormat="1">
      <c r="A62" s="564" t="s">
        <v>204</v>
      </c>
      <c r="B62" s="399">
        <v>208</v>
      </c>
      <c r="C62" s="399">
        <v>0</v>
      </c>
      <c r="D62" s="399">
        <v>0</v>
      </c>
      <c r="E62" s="399">
        <v>0</v>
      </c>
      <c r="F62" s="399">
        <v>208</v>
      </c>
      <c r="G62" s="157">
        <v>0</v>
      </c>
      <c r="H62" s="68"/>
      <c r="I62" s="68"/>
      <c r="J62" s="68"/>
      <c r="K62" s="68"/>
      <c r="L62" s="68"/>
      <c r="M62" s="45"/>
      <c r="N62" s="45"/>
      <c r="O62" s="45"/>
    </row>
    <row r="63" spans="1:15" s="67" customFormat="1" ht="23.25" customHeight="1">
      <c r="A63" s="52" t="s">
        <v>135</v>
      </c>
      <c r="B63" s="669">
        <v>971</v>
      </c>
      <c r="C63" s="669">
        <v>3662</v>
      </c>
      <c r="D63" s="669">
        <v>0</v>
      </c>
      <c r="E63" s="669">
        <v>1</v>
      </c>
      <c r="F63" s="669">
        <v>4634</v>
      </c>
      <c r="G63" s="666">
        <v>0.2</v>
      </c>
      <c r="H63" s="68"/>
      <c r="I63" s="68"/>
      <c r="J63" s="68"/>
      <c r="K63" s="68"/>
      <c r="L63" s="68"/>
      <c r="M63" s="45"/>
      <c r="N63" s="45"/>
      <c r="O63" s="45"/>
    </row>
    <row r="64" spans="1:15" s="67" customFormat="1" ht="23.25" customHeight="1">
      <c r="A64" s="565" t="s">
        <v>149</v>
      </c>
      <c r="B64" s="670">
        <v>794925</v>
      </c>
      <c r="C64" s="670">
        <v>456555</v>
      </c>
      <c r="D64" s="670">
        <v>67282</v>
      </c>
      <c r="E64" s="670">
        <v>619984</v>
      </c>
      <c r="F64" s="670">
        <v>1871464</v>
      </c>
      <c r="G64" s="671">
        <v>100</v>
      </c>
      <c r="H64" s="68"/>
      <c r="I64" s="68"/>
      <c r="J64" s="68"/>
      <c r="K64" s="68"/>
      <c r="L64" s="68"/>
      <c r="M64" s="45"/>
      <c r="N64" s="45"/>
      <c r="O64" s="45"/>
    </row>
    <row r="65" spans="1:15" s="67" customFormat="1" ht="23.25" customHeight="1" thickBot="1">
      <c r="A65" s="566" t="s">
        <v>2483</v>
      </c>
      <c r="B65" s="672">
        <v>698368</v>
      </c>
      <c r="C65" s="672">
        <v>402204</v>
      </c>
      <c r="D65" s="672">
        <v>59115</v>
      </c>
      <c r="E65" s="672">
        <v>449495</v>
      </c>
      <c r="F65" s="672">
        <v>1502202</v>
      </c>
      <c r="G65" s="673"/>
      <c r="H65" s="68"/>
      <c r="I65" s="68"/>
      <c r="J65" s="68"/>
      <c r="K65" s="68"/>
      <c r="L65" s="68"/>
      <c r="M65" s="45"/>
      <c r="N65" s="45"/>
      <c r="O65" s="45"/>
    </row>
    <row r="66" spans="1:15" s="67" customFormat="1" ht="46.15" customHeight="1" thickTop="1">
      <c r="A66" s="699" t="s">
        <v>2693</v>
      </c>
      <c r="B66" s="699"/>
      <c r="C66" s="699"/>
      <c r="D66" s="699"/>
      <c r="E66" s="699"/>
      <c r="F66" s="699"/>
      <c r="G66" s="699"/>
      <c r="H66" s="68"/>
      <c r="I66" s="68"/>
      <c r="J66" s="68"/>
      <c r="K66" s="68"/>
      <c r="L66" s="68"/>
      <c r="M66" s="45"/>
      <c r="N66" s="45"/>
      <c r="O66" s="45"/>
    </row>
    <row r="67" spans="1:15" s="67" customFormat="1">
      <c r="A67" s="699" t="s">
        <v>2531</v>
      </c>
      <c r="B67" s="699"/>
      <c r="C67" s="699"/>
      <c r="D67" s="556"/>
      <c r="E67" s="556"/>
      <c r="F67" s="556"/>
      <c r="G67" s="65"/>
      <c r="H67" s="68"/>
      <c r="I67" s="68"/>
      <c r="J67" s="68"/>
      <c r="K67" s="68"/>
      <c r="L67" s="68"/>
      <c r="M67" s="45"/>
      <c r="N67" s="45"/>
      <c r="O67" s="45"/>
    </row>
    <row r="68" spans="1:15" s="67" customFormat="1">
      <c r="A68" s="725" t="s">
        <v>2532</v>
      </c>
      <c r="B68" s="725"/>
      <c r="C68" s="725"/>
      <c r="D68" s="725"/>
      <c r="E68" s="725"/>
      <c r="F68" s="725"/>
      <c r="G68" s="725"/>
      <c r="H68" s="68"/>
      <c r="I68" s="68"/>
      <c r="J68" s="68"/>
      <c r="K68" s="68"/>
      <c r="L68" s="68"/>
      <c r="M68" s="45"/>
      <c r="N68" s="45"/>
      <c r="O68" s="45"/>
    </row>
    <row r="69" spans="1:15" s="67" customFormat="1">
      <c r="A69" s="725" t="s">
        <v>2533</v>
      </c>
      <c r="B69" s="725"/>
      <c r="C69" s="725"/>
      <c r="D69" s="725"/>
      <c r="E69" s="725"/>
      <c r="F69" s="725"/>
      <c r="G69" s="725"/>
      <c r="H69" s="68"/>
      <c r="I69" s="68"/>
      <c r="J69" s="68"/>
      <c r="K69" s="68"/>
      <c r="L69" s="68"/>
      <c r="M69" s="45"/>
      <c r="N69" s="45"/>
      <c r="O69" s="45"/>
    </row>
    <row r="70" spans="1:15" s="67" customFormat="1">
      <c r="A70" s="726" t="s">
        <v>2745</v>
      </c>
      <c r="B70" s="725"/>
      <c r="C70" s="725"/>
      <c r="D70" s="725"/>
      <c r="E70" s="725"/>
      <c r="F70" s="725"/>
      <c r="G70" s="725"/>
      <c r="H70" s="68"/>
      <c r="I70" s="68"/>
      <c r="J70" s="68"/>
      <c r="K70" s="68"/>
      <c r="L70" s="68"/>
      <c r="M70" s="45"/>
      <c r="N70" s="45"/>
      <c r="O70" s="45"/>
    </row>
    <row r="71" spans="1:15">
      <c r="G71" s="45"/>
    </row>
    <row r="72" spans="1:15" s="558" customFormat="1">
      <c r="A72" s="45"/>
      <c r="B72" s="45"/>
      <c r="C72" s="45"/>
      <c r="D72" s="45"/>
      <c r="E72" s="45"/>
      <c r="F72" s="45"/>
      <c r="G72" s="45"/>
      <c r="H72" s="68"/>
      <c r="I72" s="68"/>
      <c r="J72" s="68"/>
      <c r="K72" s="68"/>
      <c r="L72" s="68"/>
      <c r="M72" s="45"/>
      <c r="N72" s="45"/>
      <c r="O72" s="45"/>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S33"/>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97" customWidth="1"/>
    <col min="2" max="2" width="20.140625" style="97" bestFit="1" customWidth="1"/>
    <col min="3" max="15" width="10.28515625" style="97" customWidth="1"/>
    <col min="16" max="16" width="14" style="97" customWidth="1"/>
    <col min="17" max="17" width="15.42578125" style="97" customWidth="1"/>
    <col min="18" max="18" width="8.85546875" style="8"/>
    <col min="19" max="19" width="18.42578125" style="97" bestFit="1" customWidth="1"/>
    <col min="20" max="20" width="8.85546875" style="97"/>
    <col min="21" max="21" width="16.7109375" style="97" bestFit="1" customWidth="1"/>
    <col min="22" max="16384" width="8.85546875" style="97"/>
  </cols>
  <sheetData>
    <row r="1" spans="1:17">
      <c r="A1" s="300" t="s">
        <v>2656</v>
      </c>
    </row>
    <row r="2" spans="1:17" ht="13.5" thickBot="1">
      <c r="A2" s="98"/>
      <c r="B2" s="98"/>
      <c r="C2" s="98"/>
      <c r="D2" s="98"/>
      <c r="E2" s="98"/>
      <c r="F2" s="98"/>
      <c r="G2" s="98"/>
      <c r="H2" s="98"/>
      <c r="I2" s="98"/>
      <c r="J2" s="98"/>
      <c r="K2" s="98"/>
      <c r="L2" s="98"/>
      <c r="M2" s="98"/>
      <c r="N2" s="329"/>
      <c r="O2" s="389"/>
      <c r="P2" s="98"/>
      <c r="Q2" s="98"/>
    </row>
    <row r="3" spans="1:17" ht="27.75" customHeight="1" thickTop="1">
      <c r="A3" s="194" t="s">
        <v>156</v>
      </c>
      <c r="B3" s="194" t="s">
        <v>92</v>
      </c>
      <c r="C3" s="327" t="s">
        <v>232</v>
      </c>
      <c r="D3" s="326" t="s">
        <v>233</v>
      </c>
      <c r="E3" s="327" t="s">
        <v>234</v>
      </c>
      <c r="F3" s="326" t="s">
        <v>235</v>
      </c>
      <c r="G3" s="327" t="s">
        <v>236</v>
      </c>
      <c r="H3" s="326" t="s">
        <v>237</v>
      </c>
      <c r="I3" s="327" t="s">
        <v>238</v>
      </c>
      <c r="J3" s="326" t="s">
        <v>239</v>
      </c>
      <c r="K3" s="326" t="s">
        <v>240</v>
      </c>
      <c r="L3" s="326" t="s">
        <v>241</v>
      </c>
      <c r="M3" s="327" t="s">
        <v>242</v>
      </c>
      <c r="N3" s="327" t="s">
        <v>2535</v>
      </c>
      <c r="O3" s="326" t="s">
        <v>2657</v>
      </c>
      <c r="P3" s="308" t="s">
        <v>2495</v>
      </c>
      <c r="Q3" s="309" t="s">
        <v>245</v>
      </c>
    </row>
    <row r="4" spans="1:17">
      <c r="A4" s="735" t="s">
        <v>158</v>
      </c>
      <c r="B4" s="99" t="s">
        <v>104</v>
      </c>
      <c r="C4" s="423">
        <v>10824</v>
      </c>
      <c r="D4" s="423">
        <v>23434</v>
      </c>
      <c r="E4" s="423">
        <v>38537</v>
      </c>
      <c r="F4" s="423">
        <v>61216</v>
      </c>
      <c r="G4" s="423">
        <v>100533</v>
      </c>
      <c r="H4" s="423">
        <v>36987</v>
      </c>
      <c r="I4" s="423">
        <v>35666</v>
      </c>
      <c r="J4" s="423">
        <v>36680</v>
      </c>
      <c r="K4" s="423">
        <v>34223</v>
      </c>
      <c r="L4" s="423">
        <v>25294</v>
      </c>
      <c r="M4" s="423">
        <v>25044</v>
      </c>
      <c r="N4" s="423">
        <v>19826</v>
      </c>
      <c r="O4" s="423">
        <v>21065</v>
      </c>
      <c r="P4" s="423">
        <v>469329</v>
      </c>
      <c r="Q4" s="424">
        <v>61.2</v>
      </c>
    </row>
    <row r="5" spans="1:17">
      <c r="A5" s="736"/>
      <c r="B5" s="99" t="s">
        <v>107</v>
      </c>
      <c r="C5" s="423">
        <v>3628</v>
      </c>
      <c r="D5" s="423">
        <v>4716</v>
      </c>
      <c r="E5" s="423">
        <v>7255</v>
      </c>
      <c r="F5" s="423">
        <v>12933</v>
      </c>
      <c r="G5" s="423">
        <v>16752</v>
      </c>
      <c r="H5" s="423">
        <v>18289</v>
      </c>
      <c r="I5" s="423">
        <v>21658</v>
      </c>
      <c r="J5" s="423">
        <v>29736</v>
      </c>
      <c r="K5" s="423">
        <v>25885</v>
      </c>
      <c r="L5" s="423">
        <v>17336</v>
      </c>
      <c r="M5" s="423">
        <v>12626</v>
      </c>
      <c r="N5" s="423">
        <v>11273</v>
      </c>
      <c r="O5" s="423">
        <v>16490</v>
      </c>
      <c r="P5" s="423">
        <v>198577</v>
      </c>
      <c r="Q5" s="424">
        <v>25.9</v>
      </c>
    </row>
    <row r="6" spans="1:17">
      <c r="A6" s="736"/>
      <c r="B6" s="99" t="s">
        <v>120</v>
      </c>
      <c r="C6" s="423">
        <v>27</v>
      </c>
      <c r="D6" s="423">
        <v>27</v>
      </c>
      <c r="E6" s="423">
        <v>1</v>
      </c>
      <c r="F6" s="423">
        <v>501</v>
      </c>
      <c r="G6" s="423">
        <v>1002</v>
      </c>
      <c r="H6" s="423">
        <v>412</v>
      </c>
      <c r="I6" s="423">
        <v>477</v>
      </c>
      <c r="J6" s="423">
        <v>332</v>
      </c>
      <c r="K6" s="423">
        <v>168</v>
      </c>
      <c r="L6" s="423">
        <v>85</v>
      </c>
      <c r="M6" s="423">
        <v>733</v>
      </c>
      <c r="N6" s="423">
        <v>1183</v>
      </c>
      <c r="O6" s="423">
        <v>1357</v>
      </c>
      <c r="P6" s="423">
        <v>6305</v>
      </c>
      <c r="Q6" s="424">
        <v>0.8</v>
      </c>
    </row>
    <row r="7" spans="1:17">
      <c r="A7" s="737"/>
      <c r="B7" s="99" t="s">
        <v>125</v>
      </c>
      <c r="C7" s="423">
        <v>34</v>
      </c>
      <c r="D7" s="423">
        <v>46</v>
      </c>
      <c r="E7" s="423">
        <v>391</v>
      </c>
      <c r="F7" s="423">
        <v>587</v>
      </c>
      <c r="G7" s="423">
        <v>860</v>
      </c>
      <c r="H7" s="423">
        <v>193</v>
      </c>
      <c r="I7" s="423">
        <v>125</v>
      </c>
      <c r="J7" s="423">
        <v>24</v>
      </c>
      <c r="K7" s="423">
        <v>113</v>
      </c>
      <c r="L7" s="423">
        <v>254</v>
      </c>
      <c r="M7" s="423">
        <v>67</v>
      </c>
      <c r="N7" s="423">
        <v>206</v>
      </c>
      <c r="O7" s="423">
        <v>256</v>
      </c>
      <c r="P7" s="423">
        <v>3156</v>
      </c>
      <c r="Q7" s="424">
        <v>0.4</v>
      </c>
    </row>
    <row r="8" spans="1:17">
      <c r="A8" s="737"/>
      <c r="B8" s="99" t="s">
        <v>131</v>
      </c>
      <c r="C8" s="423">
        <v>876</v>
      </c>
      <c r="D8" s="423">
        <v>4127</v>
      </c>
      <c r="E8" s="423">
        <v>7871</v>
      </c>
      <c r="F8" s="423">
        <v>14660</v>
      </c>
      <c r="G8" s="423">
        <v>24152</v>
      </c>
      <c r="H8" s="423">
        <v>2649</v>
      </c>
      <c r="I8" s="423">
        <v>5630</v>
      </c>
      <c r="J8" s="423">
        <v>4368</v>
      </c>
      <c r="K8" s="423">
        <v>3423</v>
      </c>
      <c r="L8" s="423">
        <v>4666</v>
      </c>
      <c r="M8" s="423">
        <v>5517</v>
      </c>
      <c r="N8" s="423">
        <v>5053</v>
      </c>
      <c r="O8" s="423">
        <v>5061</v>
      </c>
      <c r="P8" s="423">
        <v>88053</v>
      </c>
      <c r="Q8" s="424">
        <v>11.5</v>
      </c>
    </row>
    <row r="9" spans="1:17">
      <c r="A9" s="737"/>
      <c r="B9" s="99" t="s">
        <v>135</v>
      </c>
      <c r="C9" s="423">
        <v>47</v>
      </c>
      <c r="D9" s="423">
        <v>22</v>
      </c>
      <c r="E9" s="423">
        <v>3</v>
      </c>
      <c r="F9" s="423">
        <v>203</v>
      </c>
      <c r="G9" s="423">
        <v>219</v>
      </c>
      <c r="H9" s="423">
        <v>327</v>
      </c>
      <c r="I9" s="423">
        <v>0</v>
      </c>
      <c r="J9" s="423">
        <v>20</v>
      </c>
      <c r="K9" s="423">
        <v>0</v>
      </c>
      <c r="L9" s="423">
        <v>109</v>
      </c>
      <c r="M9" s="423">
        <v>0</v>
      </c>
      <c r="N9" s="423">
        <v>17</v>
      </c>
      <c r="O9" s="423">
        <v>0</v>
      </c>
      <c r="P9" s="423">
        <v>967</v>
      </c>
      <c r="Q9" s="424">
        <v>0.1</v>
      </c>
    </row>
    <row r="10" spans="1:17" ht="27.75" customHeight="1">
      <c r="A10" s="735" t="s">
        <v>246</v>
      </c>
      <c r="B10" s="99" t="s">
        <v>104</v>
      </c>
      <c r="C10" s="423">
        <v>4203</v>
      </c>
      <c r="D10" s="423">
        <v>5820</v>
      </c>
      <c r="E10" s="423">
        <v>7764</v>
      </c>
      <c r="F10" s="423">
        <v>5351</v>
      </c>
      <c r="G10" s="423">
        <v>8195</v>
      </c>
      <c r="H10" s="423">
        <v>33146</v>
      </c>
      <c r="I10" s="423">
        <v>36884</v>
      </c>
      <c r="J10" s="423">
        <v>27228</v>
      </c>
      <c r="K10" s="423">
        <v>19800</v>
      </c>
      <c r="L10" s="423">
        <v>10771</v>
      </c>
      <c r="M10" s="423">
        <v>7092</v>
      </c>
      <c r="N10" s="423">
        <v>6131</v>
      </c>
      <c r="O10" s="423">
        <v>5245</v>
      </c>
      <c r="P10" s="423">
        <v>177630</v>
      </c>
      <c r="Q10" s="424">
        <v>39.6</v>
      </c>
    </row>
    <row r="11" spans="1:17">
      <c r="A11" s="736"/>
      <c r="B11" s="99" t="s">
        <v>107</v>
      </c>
      <c r="C11" s="423">
        <v>18351</v>
      </c>
      <c r="D11" s="423">
        <v>18420</v>
      </c>
      <c r="E11" s="423">
        <v>15587</v>
      </c>
      <c r="F11" s="423">
        <v>12327</v>
      </c>
      <c r="G11" s="423">
        <v>15520</v>
      </c>
      <c r="H11" s="423">
        <v>30985</v>
      </c>
      <c r="I11" s="423">
        <v>35345</v>
      </c>
      <c r="J11" s="423">
        <v>34391</v>
      </c>
      <c r="K11" s="423">
        <v>19440</v>
      </c>
      <c r="L11" s="423">
        <v>5965</v>
      </c>
      <c r="M11" s="423">
        <v>4530</v>
      </c>
      <c r="N11" s="423">
        <v>2072</v>
      </c>
      <c r="O11" s="423">
        <v>2902</v>
      </c>
      <c r="P11" s="423">
        <v>215835</v>
      </c>
      <c r="Q11" s="424">
        <v>48.1</v>
      </c>
    </row>
    <row r="12" spans="1:17">
      <c r="A12" s="736"/>
      <c r="B12" s="99" t="s">
        <v>120</v>
      </c>
      <c r="C12" s="423">
        <v>0</v>
      </c>
      <c r="D12" s="423">
        <v>0</v>
      </c>
      <c r="E12" s="423">
        <v>16</v>
      </c>
      <c r="F12" s="423">
        <v>390</v>
      </c>
      <c r="G12" s="423">
        <v>485</v>
      </c>
      <c r="H12" s="423">
        <v>1271</v>
      </c>
      <c r="I12" s="423">
        <v>836</v>
      </c>
      <c r="J12" s="423">
        <v>3137</v>
      </c>
      <c r="K12" s="423">
        <v>1598</v>
      </c>
      <c r="L12" s="423">
        <v>501</v>
      </c>
      <c r="M12" s="423">
        <v>2010</v>
      </c>
      <c r="N12" s="423">
        <v>2323</v>
      </c>
      <c r="O12" s="423">
        <v>1084</v>
      </c>
      <c r="P12" s="423">
        <v>13651</v>
      </c>
      <c r="Q12" s="424">
        <v>3</v>
      </c>
    </row>
    <row r="13" spans="1:17">
      <c r="A13" s="736"/>
      <c r="B13" s="99" t="s">
        <v>125</v>
      </c>
      <c r="C13" s="423">
        <v>24</v>
      </c>
      <c r="D13" s="423">
        <v>42</v>
      </c>
      <c r="E13" s="423">
        <v>79</v>
      </c>
      <c r="F13" s="423">
        <v>359</v>
      </c>
      <c r="G13" s="423">
        <v>836</v>
      </c>
      <c r="H13" s="423">
        <v>1665</v>
      </c>
      <c r="I13" s="423">
        <v>2394</v>
      </c>
      <c r="J13" s="423">
        <v>2334</v>
      </c>
      <c r="K13" s="423">
        <v>824</v>
      </c>
      <c r="L13" s="423">
        <v>323</v>
      </c>
      <c r="M13" s="423">
        <v>279</v>
      </c>
      <c r="N13" s="423">
        <v>46</v>
      </c>
      <c r="O13" s="423">
        <v>69</v>
      </c>
      <c r="P13" s="423">
        <v>9274</v>
      </c>
      <c r="Q13" s="424">
        <v>2.1</v>
      </c>
    </row>
    <row r="14" spans="1:17">
      <c r="A14" s="737"/>
      <c r="B14" s="99" t="s">
        <v>131</v>
      </c>
      <c r="C14" s="423">
        <v>0</v>
      </c>
      <c r="D14" s="423">
        <v>0</v>
      </c>
      <c r="E14" s="423">
        <v>3</v>
      </c>
      <c r="F14" s="423">
        <v>7</v>
      </c>
      <c r="G14" s="423">
        <v>17</v>
      </c>
      <c r="H14" s="423">
        <v>4233</v>
      </c>
      <c r="I14" s="423">
        <v>2683</v>
      </c>
      <c r="J14" s="423">
        <v>5103</v>
      </c>
      <c r="K14" s="423">
        <v>4070</v>
      </c>
      <c r="L14" s="423">
        <v>2836</v>
      </c>
      <c r="M14" s="423">
        <v>3786</v>
      </c>
      <c r="N14" s="423">
        <v>3270</v>
      </c>
      <c r="O14" s="423">
        <v>2862</v>
      </c>
      <c r="P14" s="423">
        <v>28870</v>
      </c>
      <c r="Q14" s="424">
        <v>6.4</v>
      </c>
    </row>
    <row r="15" spans="1:17">
      <c r="A15" s="737"/>
      <c r="B15" s="99" t="s">
        <v>135</v>
      </c>
      <c r="C15" s="423">
        <v>0</v>
      </c>
      <c r="D15" s="423">
        <v>0</v>
      </c>
      <c r="E15" s="423">
        <v>0</v>
      </c>
      <c r="F15" s="423">
        <v>8</v>
      </c>
      <c r="G15" s="423">
        <v>19</v>
      </c>
      <c r="H15" s="423">
        <v>522</v>
      </c>
      <c r="I15" s="423">
        <v>293</v>
      </c>
      <c r="J15" s="423">
        <v>474</v>
      </c>
      <c r="K15" s="423">
        <v>419</v>
      </c>
      <c r="L15" s="423">
        <v>753</v>
      </c>
      <c r="M15" s="423">
        <v>228</v>
      </c>
      <c r="N15" s="423">
        <v>684</v>
      </c>
      <c r="O15" s="423">
        <v>27</v>
      </c>
      <c r="P15" s="423">
        <v>3427</v>
      </c>
      <c r="Q15" s="424">
        <v>0.8</v>
      </c>
    </row>
    <row r="16" spans="1:17" ht="30.75" customHeight="1">
      <c r="A16" s="735" t="s">
        <v>160</v>
      </c>
      <c r="B16" s="99" t="s">
        <v>94</v>
      </c>
      <c r="C16" s="423">
        <v>4201</v>
      </c>
      <c r="D16" s="423">
        <v>22732</v>
      </c>
      <c r="E16" s="423">
        <v>55985</v>
      </c>
      <c r="F16" s="423">
        <v>84686</v>
      </c>
      <c r="G16" s="423">
        <v>57904</v>
      </c>
      <c r="H16" s="423">
        <v>27068</v>
      </c>
      <c r="I16" s="423">
        <v>13592</v>
      </c>
      <c r="J16" s="423">
        <v>16916</v>
      </c>
      <c r="K16" s="423">
        <v>17625</v>
      </c>
      <c r="L16" s="423">
        <v>14865</v>
      </c>
      <c r="M16" s="423">
        <v>17860</v>
      </c>
      <c r="N16" s="423">
        <v>23490</v>
      </c>
      <c r="O16" s="423">
        <v>33030</v>
      </c>
      <c r="P16" s="423">
        <v>389954</v>
      </c>
      <c r="Q16" s="424">
        <v>67.3</v>
      </c>
    </row>
    <row r="17" spans="1:19">
      <c r="A17" s="736"/>
      <c r="B17" s="99" t="s">
        <v>104</v>
      </c>
      <c r="C17" s="423">
        <v>1398</v>
      </c>
      <c r="D17" s="423">
        <v>3398</v>
      </c>
      <c r="E17" s="423">
        <v>2870</v>
      </c>
      <c r="F17" s="423">
        <v>1395</v>
      </c>
      <c r="G17" s="423">
        <v>1038</v>
      </c>
      <c r="H17" s="423">
        <v>219</v>
      </c>
      <c r="I17" s="423">
        <v>84</v>
      </c>
      <c r="J17" s="423">
        <v>62</v>
      </c>
      <c r="K17" s="423">
        <v>59</v>
      </c>
      <c r="L17" s="423">
        <v>58</v>
      </c>
      <c r="M17" s="423">
        <v>470</v>
      </c>
      <c r="N17" s="423">
        <v>841</v>
      </c>
      <c r="O17" s="423">
        <v>1177</v>
      </c>
      <c r="P17" s="423">
        <v>13069</v>
      </c>
      <c r="Q17" s="424">
        <v>2.2999999999999998</v>
      </c>
    </row>
    <row r="18" spans="1:19">
      <c r="A18" s="736"/>
      <c r="B18" s="99" t="s">
        <v>107</v>
      </c>
      <c r="C18" s="423">
        <v>10654</v>
      </c>
      <c r="D18" s="423">
        <v>11036</v>
      </c>
      <c r="E18" s="423">
        <v>6263</v>
      </c>
      <c r="F18" s="423">
        <v>5231</v>
      </c>
      <c r="G18" s="423">
        <v>3001</v>
      </c>
      <c r="H18" s="423">
        <v>593</v>
      </c>
      <c r="I18" s="423">
        <v>237</v>
      </c>
      <c r="J18" s="423">
        <v>205</v>
      </c>
      <c r="K18" s="423">
        <v>231</v>
      </c>
      <c r="L18" s="423">
        <v>149</v>
      </c>
      <c r="M18" s="423">
        <v>243</v>
      </c>
      <c r="N18" s="423">
        <v>1015</v>
      </c>
      <c r="O18" s="423">
        <v>949</v>
      </c>
      <c r="P18" s="423">
        <v>39807</v>
      </c>
      <c r="Q18" s="424">
        <v>6.9</v>
      </c>
    </row>
    <row r="19" spans="1:19">
      <c r="A19" s="736"/>
      <c r="B19" s="99" t="s">
        <v>112</v>
      </c>
      <c r="C19" s="423">
        <v>0</v>
      </c>
      <c r="D19" s="423">
        <v>0</v>
      </c>
      <c r="E19" s="423">
        <v>0</v>
      </c>
      <c r="F19" s="423">
        <v>0</v>
      </c>
      <c r="G19" s="423">
        <v>0</v>
      </c>
      <c r="H19" s="423">
        <v>0</v>
      </c>
      <c r="I19" s="423">
        <v>0</v>
      </c>
      <c r="J19" s="423">
        <v>0</v>
      </c>
      <c r="K19" s="423">
        <v>0</v>
      </c>
      <c r="L19" s="423">
        <v>0</v>
      </c>
      <c r="M19" s="423">
        <v>0</v>
      </c>
      <c r="N19" s="423">
        <v>0</v>
      </c>
      <c r="O19" s="423">
        <v>0</v>
      </c>
      <c r="P19" s="423">
        <v>0</v>
      </c>
      <c r="Q19" s="424">
        <v>0</v>
      </c>
    </row>
    <row r="20" spans="1:19">
      <c r="A20" s="737"/>
      <c r="B20" s="99" t="s">
        <v>120</v>
      </c>
      <c r="C20" s="423">
        <v>2</v>
      </c>
      <c r="D20" s="423">
        <v>799</v>
      </c>
      <c r="E20" s="423">
        <v>8889</v>
      </c>
      <c r="F20" s="423">
        <v>19478</v>
      </c>
      <c r="G20" s="423">
        <v>17920</v>
      </c>
      <c r="H20" s="423">
        <v>11020</v>
      </c>
      <c r="I20" s="423">
        <v>6708</v>
      </c>
      <c r="J20" s="423">
        <v>9342</v>
      </c>
      <c r="K20" s="423">
        <v>10714</v>
      </c>
      <c r="L20" s="423">
        <v>8061</v>
      </c>
      <c r="M20" s="423">
        <v>9858</v>
      </c>
      <c r="N20" s="423">
        <v>13957</v>
      </c>
      <c r="O20" s="423">
        <v>19356</v>
      </c>
      <c r="P20" s="423">
        <v>136104</v>
      </c>
      <c r="Q20" s="424">
        <v>23.5</v>
      </c>
    </row>
    <row r="21" spans="1:19">
      <c r="A21" s="737"/>
      <c r="B21" s="99" t="s">
        <v>125</v>
      </c>
      <c r="C21" s="423">
        <v>0</v>
      </c>
      <c r="D21" s="423">
        <v>10</v>
      </c>
      <c r="E21" s="423">
        <v>18</v>
      </c>
      <c r="F21" s="423">
        <v>22</v>
      </c>
      <c r="G21" s="423">
        <v>22</v>
      </c>
      <c r="H21" s="423">
        <v>20</v>
      </c>
      <c r="I21" s="423">
        <v>0</v>
      </c>
      <c r="J21" s="423">
        <v>0</v>
      </c>
      <c r="K21" s="423">
        <v>0</v>
      </c>
      <c r="L21" s="423">
        <v>0</v>
      </c>
      <c r="M21" s="423">
        <v>0</v>
      </c>
      <c r="N21" s="423">
        <v>28</v>
      </c>
      <c r="O21" s="423">
        <v>5</v>
      </c>
      <c r="P21" s="423">
        <v>125</v>
      </c>
      <c r="Q21" s="424">
        <v>0</v>
      </c>
    </row>
    <row r="22" spans="1:19">
      <c r="A22" s="737"/>
      <c r="B22" s="99" t="s">
        <v>131</v>
      </c>
      <c r="C22" s="423">
        <v>0</v>
      </c>
      <c r="D22" s="423">
        <v>0</v>
      </c>
      <c r="E22" s="423">
        <v>4</v>
      </c>
      <c r="F22" s="423">
        <v>5</v>
      </c>
      <c r="G22" s="423">
        <v>0</v>
      </c>
      <c r="H22" s="423">
        <v>0</v>
      </c>
      <c r="I22" s="423">
        <v>0</v>
      </c>
      <c r="J22" s="423">
        <v>0</v>
      </c>
      <c r="K22" s="423">
        <v>0</v>
      </c>
      <c r="L22" s="423">
        <v>0</v>
      </c>
      <c r="M22" s="423">
        <v>0</v>
      </c>
      <c r="N22" s="423">
        <v>1</v>
      </c>
      <c r="O22" s="423">
        <v>0</v>
      </c>
      <c r="P22" s="423">
        <v>10</v>
      </c>
      <c r="Q22" s="424">
        <v>0</v>
      </c>
    </row>
    <row r="23" spans="1:19">
      <c r="A23" s="737"/>
      <c r="B23" s="99" t="s">
        <v>135</v>
      </c>
      <c r="C23" s="423">
        <v>0</v>
      </c>
      <c r="D23" s="423">
        <v>0</v>
      </c>
      <c r="E23" s="423">
        <v>0</v>
      </c>
      <c r="F23" s="423">
        <v>1</v>
      </c>
      <c r="G23" s="423">
        <v>0</v>
      </c>
      <c r="H23" s="423">
        <v>0</v>
      </c>
      <c r="I23" s="423">
        <v>0</v>
      </c>
      <c r="J23" s="423">
        <v>0</v>
      </c>
      <c r="K23" s="423">
        <v>0</v>
      </c>
      <c r="L23" s="423">
        <v>0</v>
      </c>
      <c r="M23" s="423">
        <v>0</v>
      </c>
      <c r="N23" s="423">
        <v>0</v>
      </c>
      <c r="O23" s="423">
        <v>0</v>
      </c>
      <c r="P23" s="423">
        <v>1</v>
      </c>
      <c r="Q23" s="424">
        <v>0</v>
      </c>
    </row>
    <row r="24" spans="1:19" ht="30.75" customHeight="1">
      <c r="A24" s="735" t="s">
        <v>83</v>
      </c>
      <c r="B24" s="99" t="s">
        <v>2644</v>
      </c>
      <c r="C24" s="423">
        <v>4201</v>
      </c>
      <c r="D24" s="423">
        <v>22732</v>
      </c>
      <c r="E24" s="423">
        <v>55985</v>
      </c>
      <c r="F24" s="423">
        <v>84686</v>
      </c>
      <c r="G24" s="423">
        <v>57904</v>
      </c>
      <c r="H24" s="423">
        <v>27068</v>
      </c>
      <c r="I24" s="423">
        <v>13592</v>
      </c>
      <c r="J24" s="423">
        <v>16916</v>
      </c>
      <c r="K24" s="423">
        <v>17625</v>
      </c>
      <c r="L24" s="423">
        <v>14865</v>
      </c>
      <c r="M24" s="423">
        <v>17860</v>
      </c>
      <c r="N24" s="423">
        <v>23490</v>
      </c>
      <c r="O24" s="423">
        <v>33030</v>
      </c>
      <c r="P24" s="423">
        <v>389954</v>
      </c>
      <c r="Q24" s="424">
        <v>21.7</v>
      </c>
    </row>
    <row r="25" spans="1:19">
      <c r="A25" s="736"/>
      <c r="B25" s="99" t="s">
        <v>104</v>
      </c>
      <c r="C25" s="423">
        <v>16425</v>
      </c>
      <c r="D25" s="423">
        <v>32652</v>
      </c>
      <c r="E25" s="423">
        <v>49171</v>
      </c>
      <c r="F25" s="423">
        <v>67962</v>
      </c>
      <c r="G25" s="423">
        <v>109766</v>
      </c>
      <c r="H25" s="423">
        <v>70352</v>
      </c>
      <c r="I25" s="423">
        <v>72634</v>
      </c>
      <c r="J25" s="423">
        <v>63970</v>
      </c>
      <c r="K25" s="423">
        <v>54082</v>
      </c>
      <c r="L25" s="423">
        <v>36123</v>
      </c>
      <c r="M25" s="423">
        <v>32606</v>
      </c>
      <c r="N25" s="423">
        <v>26798</v>
      </c>
      <c r="O25" s="423">
        <v>27487</v>
      </c>
      <c r="P25" s="423">
        <v>660028</v>
      </c>
      <c r="Q25" s="424">
        <v>36.799999999999997</v>
      </c>
    </row>
    <row r="26" spans="1:19">
      <c r="A26" s="736"/>
      <c r="B26" s="99" t="s">
        <v>107</v>
      </c>
      <c r="C26" s="423">
        <v>32633</v>
      </c>
      <c r="D26" s="423">
        <v>34172</v>
      </c>
      <c r="E26" s="423">
        <v>29105</v>
      </c>
      <c r="F26" s="423">
        <v>30491</v>
      </c>
      <c r="G26" s="423">
        <v>35273</v>
      </c>
      <c r="H26" s="423">
        <v>49867</v>
      </c>
      <c r="I26" s="423">
        <v>57240</v>
      </c>
      <c r="J26" s="423">
        <v>64332</v>
      </c>
      <c r="K26" s="423">
        <v>45556</v>
      </c>
      <c r="L26" s="423">
        <v>23450</v>
      </c>
      <c r="M26" s="423">
        <v>17399</v>
      </c>
      <c r="N26" s="423">
        <v>14360</v>
      </c>
      <c r="O26" s="423">
        <v>20341</v>
      </c>
      <c r="P26" s="423">
        <v>454219</v>
      </c>
      <c r="Q26" s="424">
        <v>25.3</v>
      </c>
    </row>
    <row r="27" spans="1:19" s="215" customFormat="1" ht="14.25">
      <c r="A27" s="736"/>
      <c r="B27" s="99" t="s">
        <v>2645</v>
      </c>
      <c r="C27" s="425">
        <v>0</v>
      </c>
      <c r="D27" s="425">
        <v>0</v>
      </c>
      <c r="E27" s="425">
        <v>0</v>
      </c>
      <c r="F27" s="425">
        <v>0</v>
      </c>
      <c r="G27" s="425">
        <v>0</v>
      </c>
      <c r="H27" s="425">
        <v>0</v>
      </c>
      <c r="I27" s="425">
        <v>0</v>
      </c>
      <c r="J27" s="425">
        <v>0</v>
      </c>
      <c r="K27" s="425">
        <v>0</v>
      </c>
      <c r="L27" s="425">
        <v>0</v>
      </c>
      <c r="M27" s="425">
        <v>0</v>
      </c>
      <c r="N27" s="425">
        <v>0</v>
      </c>
      <c r="O27" s="425">
        <v>0</v>
      </c>
      <c r="P27" s="425">
        <v>0</v>
      </c>
      <c r="Q27" s="424">
        <v>0</v>
      </c>
      <c r="S27" s="97"/>
    </row>
    <row r="28" spans="1:19">
      <c r="A28" s="738"/>
      <c r="B28" s="99" t="s">
        <v>120</v>
      </c>
      <c r="C28" s="423">
        <v>29</v>
      </c>
      <c r="D28" s="423">
        <v>826</v>
      </c>
      <c r="E28" s="423">
        <v>8906</v>
      </c>
      <c r="F28" s="423">
        <v>20369</v>
      </c>
      <c r="G28" s="423">
        <v>19407</v>
      </c>
      <c r="H28" s="423">
        <v>12703</v>
      </c>
      <c r="I28" s="423">
        <v>8021</v>
      </c>
      <c r="J28" s="423">
        <v>12811</v>
      </c>
      <c r="K28" s="423">
        <v>12480</v>
      </c>
      <c r="L28" s="423">
        <v>8647</v>
      </c>
      <c r="M28" s="423">
        <v>12601</v>
      </c>
      <c r="N28" s="423">
        <v>17463</v>
      </c>
      <c r="O28" s="423">
        <v>21797</v>
      </c>
      <c r="P28" s="423">
        <v>156060</v>
      </c>
      <c r="Q28" s="424">
        <v>8.6999999999999993</v>
      </c>
    </row>
    <row r="29" spans="1:19">
      <c r="A29" s="738"/>
      <c r="B29" s="99" t="s">
        <v>125</v>
      </c>
      <c r="C29" s="423">
        <v>58</v>
      </c>
      <c r="D29" s="423">
        <v>98</v>
      </c>
      <c r="E29" s="423">
        <v>488</v>
      </c>
      <c r="F29" s="423">
        <v>968</v>
      </c>
      <c r="G29" s="423">
        <v>1718</v>
      </c>
      <c r="H29" s="423">
        <v>1878</v>
      </c>
      <c r="I29" s="423">
        <v>2519</v>
      </c>
      <c r="J29" s="423">
        <v>2358</v>
      </c>
      <c r="K29" s="423">
        <v>937</v>
      </c>
      <c r="L29" s="423">
        <v>577</v>
      </c>
      <c r="M29" s="423">
        <v>346</v>
      </c>
      <c r="N29" s="423">
        <v>280</v>
      </c>
      <c r="O29" s="423">
        <v>330</v>
      </c>
      <c r="P29" s="423">
        <v>12555</v>
      </c>
      <c r="Q29" s="424">
        <v>0.7</v>
      </c>
    </row>
    <row r="30" spans="1:19">
      <c r="A30" s="738"/>
      <c r="B30" s="99" t="s">
        <v>131</v>
      </c>
      <c r="C30" s="423">
        <v>876</v>
      </c>
      <c r="D30" s="423">
        <v>4127</v>
      </c>
      <c r="E30" s="423">
        <v>7878</v>
      </c>
      <c r="F30" s="423">
        <v>14672</v>
      </c>
      <c r="G30" s="423">
        <v>24169</v>
      </c>
      <c r="H30" s="423">
        <v>6882</v>
      </c>
      <c r="I30" s="423">
        <v>8313</v>
      </c>
      <c r="J30" s="423">
        <v>9471</v>
      </c>
      <c r="K30" s="423">
        <v>7493</v>
      </c>
      <c r="L30" s="423">
        <v>7502</v>
      </c>
      <c r="M30" s="423">
        <v>9303</v>
      </c>
      <c r="N30" s="423">
        <v>8324</v>
      </c>
      <c r="O30" s="423">
        <v>7923</v>
      </c>
      <c r="P30" s="423">
        <v>116933</v>
      </c>
      <c r="Q30" s="424">
        <v>6.5</v>
      </c>
    </row>
    <row r="31" spans="1:19">
      <c r="A31" s="738"/>
      <c r="B31" s="99" t="s">
        <v>135</v>
      </c>
      <c r="C31" s="423">
        <v>47</v>
      </c>
      <c r="D31" s="423">
        <v>22</v>
      </c>
      <c r="E31" s="423">
        <v>3</v>
      </c>
      <c r="F31" s="423">
        <v>212</v>
      </c>
      <c r="G31" s="423">
        <v>238</v>
      </c>
      <c r="H31" s="423">
        <v>849</v>
      </c>
      <c r="I31" s="423">
        <v>293</v>
      </c>
      <c r="J31" s="423">
        <v>494</v>
      </c>
      <c r="K31" s="423">
        <v>419</v>
      </c>
      <c r="L31" s="423">
        <v>862</v>
      </c>
      <c r="M31" s="423">
        <v>228</v>
      </c>
      <c r="N31" s="423">
        <v>701</v>
      </c>
      <c r="O31" s="423">
        <v>27</v>
      </c>
      <c r="P31" s="423">
        <v>4395</v>
      </c>
      <c r="Q31" s="424">
        <v>0.2</v>
      </c>
    </row>
    <row r="32" spans="1:19" ht="22.5" customHeight="1" thickBot="1">
      <c r="A32" s="101" t="s">
        <v>83</v>
      </c>
      <c r="B32" s="101"/>
      <c r="C32" s="426">
        <v>54269</v>
      </c>
      <c r="D32" s="426">
        <v>94629</v>
      </c>
      <c r="E32" s="426">
        <v>151536</v>
      </c>
      <c r="F32" s="426">
        <v>219360</v>
      </c>
      <c r="G32" s="426">
        <v>248475</v>
      </c>
      <c r="H32" s="426">
        <v>169599</v>
      </c>
      <c r="I32" s="426">
        <v>162612</v>
      </c>
      <c r="J32" s="426">
        <v>170352</v>
      </c>
      <c r="K32" s="426">
        <v>138592</v>
      </c>
      <c r="L32" s="426">
        <v>92026</v>
      </c>
      <c r="M32" s="426">
        <v>90343</v>
      </c>
      <c r="N32" s="426">
        <v>91416</v>
      </c>
      <c r="O32" s="426">
        <v>110935</v>
      </c>
      <c r="P32" s="426">
        <v>1794144</v>
      </c>
      <c r="Q32" s="427">
        <v>100</v>
      </c>
    </row>
    <row r="33" spans="1:17" ht="21" customHeight="1" thickTop="1">
      <c r="A33" s="734" t="s">
        <v>2627</v>
      </c>
      <c r="B33" s="734"/>
      <c r="C33" s="734"/>
      <c r="D33" s="734"/>
      <c r="E33" s="734"/>
      <c r="F33" s="734"/>
      <c r="G33" s="734"/>
      <c r="H33" s="734"/>
      <c r="I33" s="734"/>
      <c r="J33" s="734"/>
      <c r="K33" s="734"/>
      <c r="L33" s="734"/>
      <c r="M33" s="734"/>
      <c r="N33" s="734"/>
      <c r="O33" s="734"/>
      <c r="P33" s="734"/>
      <c r="Q33" s="734"/>
    </row>
  </sheetData>
  <mergeCells count="5">
    <mergeCell ref="A33:Q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W70"/>
  <sheetViews>
    <sheetView zoomScaleNormal="100" workbookViewId="0">
      <pane ySplit="3" topLeftCell="A43" activePane="bottomLeft" state="frozen"/>
      <selection activeCell="A2" sqref="A2"/>
      <selection pane="bottomLeft" activeCell="A2" sqref="A2"/>
    </sheetView>
  </sheetViews>
  <sheetFormatPr defaultRowHeight="12.75"/>
  <cols>
    <col min="1" max="2" width="12.85546875" style="111" customWidth="1"/>
    <col min="3" max="3" width="23.140625" style="111" bestFit="1" customWidth="1"/>
    <col min="4" max="16" width="10.7109375" style="111" customWidth="1"/>
    <col min="17" max="17" width="17.7109375" style="111" customWidth="1"/>
    <col min="18" max="18" width="16.140625" style="111" customWidth="1"/>
    <col min="19" max="19" width="20.5703125" style="111" customWidth="1"/>
    <col min="20" max="20" width="16.42578125" style="111" customWidth="1"/>
    <col min="21" max="21" width="14.140625" style="111" bestFit="1" customWidth="1"/>
    <col min="22" max="22" width="9.140625" style="111"/>
    <col min="23" max="23" width="10.85546875" style="111" bestFit="1" customWidth="1"/>
    <col min="24" max="231" width="9.140625" style="111"/>
    <col min="232" max="232" width="0" style="111" hidden="1" customWidth="1"/>
    <col min="233" max="233" width="12.7109375" style="111" customWidth="1"/>
    <col min="234" max="235" width="3.7109375" style="111" customWidth="1"/>
    <col min="236" max="236" width="43.140625" style="111" customWidth="1"/>
    <col min="237" max="237" width="2.42578125" style="111" customWidth="1"/>
    <col min="238" max="238" width="30.7109375" style="111" bestFit="1" customWidth="1"/>
    <col min="239" max="487" width="9.140625" style="111"/>
    <col min="488" max="488" width="0" style="111" hidden="1" customWidth="1"/>
    <col min="489" max="489" width="12.7109375" style="111" customWidth="1"/>
    <col min="490" max="491" width="3.7109375" style="111" customWidth="1"/>
    <col min="492" max="492" width="43.140625" style="111" customWidth="1"/>
    <col min="493" max="493" width="2.42578125" style="111" customWidth="1"/>
    <col min="494" max="494" width="30.7109375" style="111" bestFit="1" customWidth="1"/>
    <col min="495" max="743" width="9.140625" style="111"/>
    <col min="744" max="744" width="0" style="111" hidden="1" customWidth="1"/>
    <col min="745" max="745" width="12.7109375" style="111" customWidth="1"/>
    <col min="746" max="747" width="3.7109375" style="111" customWidth="1"/>
    <col min="748" max="748" width="43.140625" style="111" customWidth="1"/>
    <col min="749" max="749" width="2.42578125" style="111" customWidth="1"/>
    <col min="750" max="750" width="30.7109375" style="111" bestFit="1" customWidth="1"/>
    <col min="751" max="999" width="9.140625" style="111"/>
    <col min="1000" max="1000" width="0" style="111" hidden="1" customWidth="1"/>
    <col min="1001" max="1001" width="12.7109375" style="111" customWidth="1"/>
    <col min="1002" max="1003" width="3.7109375" style="111" customWidth="1"/>
    <col min="1004" max="1004" width="43.140625" style="111" customWidth="1"/>
    <col min="1005" max="1005" width="2.42578125" style="111" customWidth="1"/>
    <col min="1006" max="1006" width="30.7109375" style="111" bestFit="1" customWidth="1"/>
    <col min="1007" max="1255" width="9.140625" style="111"/>
    <col min="1256" max="1256" width="0" style="111" hidden="1" customWidth="1"/>
    <col min="1257" max="1257" width="12.7109375" style="111" customWidth="1"/>
    <col min="1258" max="1259" width="3.7109375" style="111" customWidth="1"/>
    <col min="1260" max="1260" width="43.140625" style="111" customWidth="1"/>
    <col min="1261" max="1261" width="2.42578125" style="111" customWidth="1"/>
    <col min="1262" max="1262" width="30.7109375" style="111" bestFit="1" customWidth="1"/>
    <col min="1263" max="1511" width="9.140625" style="111"/>
    <col min="1512" max="1512" width="0" style="111" hidden="1" customWidth="1"/>
    <col min="1513" max="1513" width="12.7109375" style="111" customWidth="1"/>
    <col min="1514" max="1515" width="3.7109375" style="111" customWidth="1"/>
    <col min="1516" max="1516" width="43.140625" style="111" customWidth="1"/>
    <col min="1517" max="1517" width="2.42578125" style="111" customWidth="1"/>
    <col min="1518" max="1518" width="30.7109375" style="111" bestFit="1" customWidth="1"/>
    <col min="1519" max="1767" width="9.140625" style="111"/>
    <col min="1768" max="1768" width="0" style="111" hidden="1" customWidth="1"/>
    <col min="1769" max="1769" width="12.7109375" style="111" customWidth="1"/>
    <col min="1770" max="1771" width="3.7109375" style="111" customWidth="1"/>
    <col min="1772" max="1772" width="43.140625" style="111" customWidth="1"/>
    <col min="1773" max="1773" width="2.42578125" style="111" customWidth="1"/>
    <col min="1774" max="1774" width="30.7109375" style="111" bestFit="1" customWidth="1"/>
    <col min="1775" max="2023" width="9.140625" style="111"/>
    <col min="2024" max="2024" width="0" style="111" hidden="1" customWidth="1"/>
    <col min="2025" max="2025" width="12.7109375" style="111" customWidth="1"/>
    <col min="2026" max="2027" width="3.7109375" style="111" customWidth="1"/>
    <col min="2028" max="2028" width="43.140625" style="111" customWidth="1"/>
    <col min="2029" max="2029" width="2.42578125" style="111" customWidth="1"/>
    <col min="2030" max="2030" width="30.7109375" style="111" bestFit="1" customWidth="1"/>
    <col min="2031" max="2279" width="9.140625" style="111"/>
    <col min="2280" max="2280" width="0" style="111" hidden="1" customWidth="1"/>
    <col min="2281" max="2281" width="12.7109375" style="111" customWidth="1"/>
    <col min="2282" max="2283" width="3.7109375" style="111" customWidth="1"/>
    <col min="2284" max="2284" width="43.140625" style="111" customWidth="1"/>
    <col min="2285" max="2285" width="2.42578125" style="111" customWidth="1"/>
    <col min="2286" max="2286" width="30.7109375" style="111" bestFit="1" customWidth="1"/>
    <col min="2287" max="2535" width="9.140625" style="111"/>
    <col min="2536" max="2536" width="0" style="111" hidden="1" customWidth="1"/>
    <col min="2537" max="2537" width="12.7109375" style="111" customWidth="1"/>
    <col min="2538" max="2539" width="3.7109375" style="111" customWidth="1"/>
    <col min="2540" max="2540" width="43.140625" style="111" customWidth="1"/>
    <col min="2541" max="2541" width="2.42578125" style="111" customWidth="1"/>
    <col min="2542" max="2542" width="30.7109375" style="111" bestFit="1" customWidth="1"/>
    <col min="2543" max="2791" width="9.140625" style="111"/>
    <col min="2792" max="2792" width="0" style="111" hidden="1" customWidth="1"/>
    <col min="2793" max="2793" width="12.7109375" style="111" customWidth="1"/>
    <col min="2794" max="2795" width="3.7109375" style="111" customWidth="1"/>
    <col min="2796" max="2796" width="43.140625" style="111" customWidth="1"/>
    <col min="2797" max="2797" width="2.42578125" style="111" customWidth="1"/>
    <col min="2798" max="2798" width="30.7109375" style="111" bestFit="1" customWidth="1"/>
    <col min="2799" max="3047" width="9.140625" style="111"/>
    <col min="3048" max="3048" width="0" style="111" hidden="1" customWidth="1"/>
    <col min="3049" max="3049" width="12.7109375" style="111" customWidth="1"/>
    <col min="3050" max="3051" width="3.7109375" style="111" customWidth="1"/>
    <col min="3052" max="3052" width="43.140625" style="111" customWidth="1"/>
    <col min="3053" max="3053" width="2.42578125" style="111" customWidth="1"/>
    <col min="3054" max="3054" width="30.7109375" style="111" bestFit="1" customWidth="1"/>
    <col min="3055" max="3303" width="9.140625" style="111"/>
    <col min="3304" max="3304" width="0" style="111" hidden="1" customWidth="1"/>
    <col min="3305" max="3305" width="12.7109375" style="111" customWidth="1"/>
    <col min="3306" max="3307" width="3.7109375" style="111" customWidth="1"/>
    <col min="3308" max="3308" width="43.140625" style="111" customWidth="1"/>
    <col min="3309" max="3309" width="2.42578125" style="111" customWidth="1"/>
    <col min="3310" max="3310" width="30.7109375" style="111" bestFit="1" customWidth="1"/>
    <col min="3311" max="3559" width="9.140625" style="111"/>
    <col min="3560" max="3560" width="0" style="111" hidden="1" customWidth="1"/>
    <col min="3561" max="3561" width="12.7109375" style="111" customWidth="1"/>
    <col min="3562" max="3563" width="3.7109375" style="111" customWidth="1"/>
    <col min="3564" max="3564" width="43.140625" style="111" customWidth="1"/>
    <col min="3565" max="3565" width="2.42578125" style="111" customWidth="1"/>
    <col min="3566" max="3566" width="30.7109375" style="111" bestFit="1" customWidth="1"/>
    <col min="3567" max="3815" width="9.140625" style="111"/>
    <col min="3816" max="3816" width="0" style="111" hidden="1" customWidth="1"/>
    <col min="3817" max="3817" width="12.7109375" style="111" customWidth="1"/>
    <col min="3818" max="3819" width="3.7109375" style="111" customWidth="1"/>
    <col min="3820" max="3820" width="43.140625" style="111" customWidth="1"/>
    <col min="3821" max="3821" width="2.42578125" style="111" customWidth="1"/>
    <col min="3822" max="3822" width="30.7109375" style="111" bestFit="1" customWidth="1"/>
    <col min="3823" max="4071" width="9.140625" style="111"/>
    <col min="4072" max="4072" width="0" style="111" hidden="1" customWidth="1"/>
    <col min="4073" max="4073" width="12.7109375" style="111" customWidth="1"/>
    <col min="4074" max="4075" width="3.7109375" style="111" customWidth="1"/>
    <col min="4076" max="4076" width="43.140625" style="111" customWidth="1"/>
    <col min="4077" max="4077" width="2.42578125" style="111" customWidth="1"/>
    <col min="4078" max="4078" width="30.7109375" style="111" bestFit="1" customWidth="1"/>
    <col min="4079" max="4327" width="9.140625" style="111"/>
    <col min="4328" max="4328" width="0" style="111" hidden="1" customWidth="1"/>
    <col min="4329" max="4329" width="12.7109375" style="111" customWidth="1"/>
    <col min="4330" max="4331" width="3.7109375" style="111" customWidth="1"/>
    <col min="4332" max="4332" width="43.140625" style="111" customWidth="1"/>
    <col min="4333" max="4333" width="2.42578125" style="111" customWidth="1"/>
    <col min="4334" max="4334" width="30.7109375" style="111" bestFit="1" customWidth="1"/>
    <col min="4335" max="4583" width="9.140625" style="111"/>
    <col min="4584" max="4584" width="0" style="111" hidden="1" customWidth="1"/>
    <col min="4585" max="4585" width="12.7109375" style="111" customWidth="1"/>
    <col min="4586" max="4587" width="3.7109375" style="111" customWidth="1"/>
    <col min="4588" max="4588" width="43.140625" style="111" customWidth="1"/>
    <col min="4589" max="4589" width="2.42578125" style="111" customWidth="1"/>
    <col min="4590" max="4590" width="30.7109375" style="111" bestFit="1" customWidth="1"/>
    <col min="4591" max="4839" width="9.140625" style="111"/>
    <col min="4840" max="4840" width="0" style="111" hidden="1" customWidth="1"/>
    <col min="4841" max="4841" width="12.7109375" style="111" customWidth="1"/>
    <col min="4842" max="4843" width="3.7109375" style="111" customWidth="1"/>
    <col min="4844" max="4844" width="43.140625" style="111" customWidth="1"/>
    <col min="4845" max="4845" width="2.42578125" style="111" customWidth="1"/>
    <col min="4846" max="4846" width="30.7109375" style="111" bestFit="1" customWidth="1"/>
    <col min="4847" max="5095" width="9.140625" style="111"/>
    <col min="5096" max="5096" width="0" style="111" hidden="1" customWidth="1"/>
    <col min="5097" max="5097" width="12.7109375" style="111" customWidth="1"/>
    <col min="5098" max="5099" width="3.7109375" style="111" customWidth="1"/>
    <col min="5100" max="5100" width="43.140625" style="111" customWidth="1"/>
    <col min="5101" max="5101" width="2.42578125" style="111" customWidth="1"/>
    <col min="5102" max="5102" width="30.7109375" style="111" bestFit="1" customWidth="1"/>
    <col min="5103" max="5351" width="9.140625" style="111"/>
    <col min="5352" max="5352" width="0" style="111" hidden="1" customWidth="1"/>
    <col min="5353" max="5353" width="12.7109375" style="111" customWidth="1"/>
    <col min="5354" max="5355" width="3.7109375" style="111" customWidth="1"/>
    <col min="5356" max="5356" width="43.140625" style="111" customWidth="1"/>
    <col min="5357" max="5357" width="2.42578125" style="111" customWidth="1"/>
    <col min="5358" max="5358" width="30.7109375" style="111" bestFit="1" customWidth="1"/>
    <col min="5359" max="5607" width="9.140625" style="111"/>
    <col min="5608" max="5608" width="0" style="111" hidden="1" customWidth="1"/>
    <col min="5609" max="5609" width="12.7109375" style="111" customWidth="1"/>
    <col min="5610" max="5611" width="3.7109375" style="111" customWidth="1"/>
    <col min="5612" max="5612" width="43.140625" style="111" customWidth="1"/>
    <col min="5613" max="5613" width="2.42578125" style="111" customWidth="1"/>
    <col min="5614" max="5614" width="30.7109375" style="111" bestFit="1" customWidth="1"/>
    <col min="5615" max="5863" width="9.140625" style="111"/>
    <col min="5864" max="5864" width="0" style="111" hidden="1" customWidth="1"/>
    <col min="5865" max="5865" width="12.7109375" style="111" customWidth="1"/>
    <col min="5866" max="5867" width="3.7109375" style="111" customWidth="1"/>
    <col min="5868" max="5868" width="43.140625" style="111" customWidth="1"/>
    <col min="5869" max="5869" width="2.42578125" style="111" customWidth="1"/>
    <col min="5870" max="5870" width="30.7109375" style="111" bestFit="1" customWidth="1"/>
    <col min="5871" max="6119" width="9.140625" style="111"/>
    <col min="6120" max="6120" width="0" style="111" hidden="1" customWidth="1"/>
    <col min="6121" max="6121" width="12.7109375" style="111" customWidth="1"/>
    <col min="6122" max="6123" width="3.7109375" style="111" customWidth="1"/>
    <col min="6124" max="6124" width="43.140625" style="111" customWidth="1"/>
    <col min="6125" max="6125" width="2.42578125" style="111" customWidth="1"/>
    <col min="6126" max="6126" width="30.7109375" style="111" bestFit="1" customWidth="1"/>
    <col min="6127" max="6375" width="9.140625" style="111"/>
    <col min="6376" max="6376" width="0" style="111" hidden="1" customWidth="1"/>
    <col min="6377" max="6377" width="12.7109375" style="111" customWidth="1"/>
    <col min="6378" max="6379" width="3.7109375" style="111" customWidth="1"/>
    <col min="6380" max="6380" width="43.140625" style="111" customWidth="1"/>
    <col min="6381" max="6381" width="2.42578125" style="111" customWidth="1"/>
    <col min="6382" max="6382" width="30.7109375" style="111" bestFit="1" customWidth="1"/>
    <col min="6383" max="6631" width="9.140625" style="111"/>
    <col min="6632" max="6632" width="0" style="111" hidden="1" customWidth="1"/>
    <col min="6633" max="6633" width="12.7109375" style="111" customWidth="1"/>
    <col min="6634" max="6635" width="3.7109375" style="111" customWidth="1"/>
    <col min="6636" max="6636" width="43.140625" style="111" customWidth="1"/>
    <col min="6637" max="6637" width="2.42578125" style="111" customWidth="1"/>
    <col min="6638" max="6638" width="30.7109375" style="111" bestFit="1" customWidth="1"/>
    <col min="6639" max="6887" width="9.140625" style="111"/>
    <col min="6888" max="6888" width="0" style="111" hidden="1" customWidth="1"/>
    <col min="6889" max="6889" width="12.7109375" style="111" customWidth="1"/>
    <col min="6890" max="6891" width="3.7109375" style="111" customWidth="1"/>
    <col min="6892" max="6892" width="43.140625" style="111" customWidth="1"/>
    <col min="6893" max="6893" width="2.42578125" style="111" customWidth="1"/>
    <col min="6894" max="6894" width="30.7109375" style="111" bestFit="1" customWidth="1"/>
    <col min="6895" max="7143" width="9.140625" style="111"/>
    <col min="7144" max="7144" width="0" style="111" hidden="1" customWidth="1"/>
    <col min="7145" max="7145" width="12.7109375" style="111" customWidth="1"/>
    <col min="7146" max="7147" width="3.7109375" style="111" customWidth="1"/>
    <col min="7148" max="7148" width="43.140625" style="111" customWidth="1"/>
    <col min="7149" max="7149" width="2.42578125" style="111" customWidth="1"/>
    <col min="7150" max="7150" width="30.7109375" style="111" bestFit="1" customWidth="1"/>
    <col min="7151" max="7399" width="9.140625" style="111"/>
    <col min="7400" max="7400" width="0" style="111" hidden="1" customWidth="1"/>
    <col min="7401" max="7401" width="12.7109375" style="111" customWidth="1"/>
    <col min="7402" max="7403" width="3.7109375" style="111" customWidth="1"/>
    <col min="7404" max="7404" width="43.140625" style="111" customWidth="1"/>
    <col min="7405" max="7405" width="2.42578125" style="111" customWidth="1"/>
    <col min="7406" max="7406" width="30.7109375" style="111" bestFit="1" customWidth="1"/>
    <col min="7407" max="7655" width="9.140625" style="111"/>
    <col min="7656" max="7656" width="0" style="111" hidden="1" customWidth="1"/>
    <col min="7657" max="7657" width="12.7109375" style="111" customWidth="1"/>
    <col min="7658" max="7659" width="3.7109375" style="111" customWidth="1"/>
    <col min="7660" max="7660" width="43.140625" style="111" customWidth="1"/>
    <col min="7661" max="7661" width="2.42578125" style="111" customWidth="1"/>
    <col min="7662" max="7662" width="30.7109375" style="111" bestFit="1" customWidth="1"/>
    <col min="7663" max="7911" width="9.140625" style="111"/>
    <col min="7912" max="7912" width="0" style="111" hidden="1" customWidth="1"/>
    <col min="7913" max="7913" width="12.7109375" style="111" customWidth="1"/>
    <col min="7914" max="7915" width="3.7109375" style="111" customWidth="1"/>
    <col min="7916" max="7916" width="43.140625" style="111" customWidth="1"/>
    <col min="7917" max="7917" width="2.42578125" style="111" customWidth="1"/>
    <col min="7918" max="7918" width="30.7109375" style="111" bestFit="1" customWidth="1"/>
    <col min="7919" max="8167" width="9.140625" style="111"/>
    <col min="8168" max="8168" width="0" style="111" hidden="1" customWidth="1"/>
    <col min="8169" max="8169" width="12.7109375" style="111" customWidth="1"/>
    <col min="8170" max="8171" width="3.7109375" style="111" customWidth="1"/>
    <col min="8172" max="8172" width="43.140625" style="111" customWidth="1"/>
    <col min="8173" max="8173" width="2.42578125" style="111" customWidth="1"/>
    <col min="8174" max="8174" width="30.7109375" style="111" bestFit="1" customWidth="1"/>
    <col min="8175" max="8423" width="9.140625" style="111"/>
    <col min="8424" max="8424" width="0" style="111" hidden="1" customWidth="1"/>
    <col min="8425" max="8425" width="12.7109375" style="111" customWidth="1"/>
    <col min="8426" max="8427" width="3.7109375" style="111" customWidth="1"/>
    <col min="8428" max="8428" width="43.140625" style="111" customWidth="1"/>
    <col min="8429" max="8429" width="2.42578125" style="111" customWidth="1"/>
    <col min="8430" max="8430" width="30.7109375" style="111" bestFit="1" customWidth="1"/>
    <col min="8431" max="8679" width="9.140625" style="111"/>
    <col min="8680" max="8680" width="0" style="111" hidden="1" customWidth="1"/>
    <col min="8681" max="8681" width="12.7109375" style="111" customWidth="1"/>
    <col min="8682" max="8683" width="3.7109375" style="111" customWidth="1"/>
    <col min="8684" max="8684" width="43.140625" style="111" customWidth="1"/>
    <col min="8685" max="8685" width="2.42578125" style="111" customWidth="1"/>
    <col min="8686" max="8686" width="30.7109375" style="111" bestFit="1" customWidth="1"/>
    <col min="8687" max="8935" width="9.140625" style="111"/>
    <col min="8936" max="8936" width="0" style="111" hidden="1" customWidth="1"/>
    <col min="8937" max="8937" width="12.7109375" style="111" customWidth="1"/>
    <col min="8938" max="8939" width="3.7109375" style="111" customWidth="1"/>
    <col min="8940" max="8940" width="43.140625" style="111" customWidth="1"/>
    <col min="8941" max="8941" width="2.42578125" style="111" customWidth="1"/>
    <col min="8942" max="8942" width="30.7109375" style="111" bestFit="1" customWidth="1"/>
    <col min="8943" max="9191" width="9.140625" style="111"/>
    <col min="9192" max="9192" width="0" style="111" hidden="1" customWidth="1"/>
    <col min="9193" max="9193" width="12.7109375" style="111" customWidth="1"/>
    <col min="9194" max="9195" width="3.7109375" style="111" customWidth="1"/>
    <col min="9196" max="9196" width="43.140625" style="111" customWidth="1"/>
    <col min="9197" max="9197" width="2.42578125" style="111" customWidth="1"/>
    <col min="9198" max="9198" width="30.7109375" style="111" bestFit="1" customWidth="1"/>
    <col min="9199" max="9447" width="9.140625" style="111"/>
    <col min="9448" max="9448" width="0" style="111" hidden="1" customWidth="1"/>
    <col min="9449" max="9449" width="12.7109375" style="111" customWidth="1"/>
    <col min="9450" max="9451" width="3.7109375" style="111" customWidth="1"/>
    <col min="9452" max="9452" width="43.140625" style="111" customWidth="1"/>
    <col min="9453" max="9453" width="2.42578125" style="111" customWidth="1"/>
    <col min="9454" max="9454" width="30.7109375" style="111" bestFit="1" customWidth="1"/>
    <col min="9455" max="9703" width="9.140625" style="111"/>
    <col min="9704" max="9704" width="0" style="111" hidden="1" customWidth="1"/>
    <col min="9705" max="9705" width="12.7109375" style="111" customWidth="1"/>
    <col min="9706" max="9707" width="3.7109375" style="111" customWidth="1"/>
    <col min="9708" max="9708" width="43.140625" style="111" customWidth="1"/>
    <col min="9709" max="9709" width="2.42578125" style="111" customWidth="1"/>
    <col min="9710" max="9710" width="30.7109375" style="111" bestFit="1" customWidth="1"/>
    <col min="9711" max="9959" width="9.140625" style="111"/>
    <col min="9960" max="9960" width="0" style="111" hidden="1" customWidth="1"/>
    <col min="9961" max="9961" width="12.7109375" style="111" customWidth="1"/>
    <col min="9962" max="9963" width="3.7109375" style="111" customWidth="1"/>
    <col min="9964" max="9964" width="43.140625" style="111" customWidth="1"/>
    <col min="9965" max="9965" width="2.42578125" style="111" customWidth="1"/>
    <col min="9966" max="9966" width="30.7109375" style="111" bestFit="1" customWidth="1"/>
    <col min="9967" max="10215" width="9.140625" style="111"/>
    <col min="10216" max="10216" width="0" style="111" hidden="1" customWidth="1"/>
    <col min="10217" max="10217" width="12.7109375" style="111" customWidth="1"/>
    <col min="10218" max="10219" width="3.7109375" style="111" customWidth="1"/>
    <col min="10220" max="10220" width="43.140625" style="111" customWidth="1"/>
    <col min="10221" max="10221" width="2.42578125" style="111" customWidth="1"/>
    <col min="10222" max="10222" width="30.7109375" style="111" bestFit="1" customWidth="1"/>
    <col min="10223" max="10471" width="9.140625" style="111"/>
    <col min="10472" max="10472" width="0" style="111" hidden="1" customWidth="1"/>
    <col min="10473" max="10473" width="12.7109375" style="111" customWidth="1"/>
    <col min="10474" max="10475" width="3.7109375" style="111" customWidth="1"/>
    <col min="10476" max="10476" width="43.140625" style="111" customWidth="1"/>
    <col min="10477" max="10477" width="2.42578125" style="111" customWidth="1"/>
    <col min="10478" max="10478" width="30.7109375" style="111" bestFit="1" customWidth="1"/>
    <col min="10479" max="10727" width="9.140625" style="111"/>
    <col min="10728" max="10728" width="0" style="111" hidden="1" customWidth="1"/>
    <col min="10729" max="10729" width="12.7109375" style="111" customWidth="1"/>
    <col min="10730" max="10731" width="3.7109375" style="111" customWidth="1"/>
    <col min="10732" max="10732" width="43.140625" style="111" customWidth="1"/>
    <col min="10733" max="10733" width="2.42578125" style="111" customWidth="1"/>
    <col min="10734" max="10734" width="30.7109375" style="111" bestFit="1" customWidth="1"/>
    <col min="10735" max="10983" width="9.140625" style="111"/>
    <col min="10984" max="10984" width="0" style="111" hidden="1" customWidth="1"/>
    <col min="10985" max="10985" width="12.7109375" style="111" customWidth="1"/>
    <col min="10986" max="10987" width="3.7109375" style="111" customWidth="1"/>
    <col min="10988" max="10988" width="43.140625" style="111" customWidth="1"/>
    <col min="10989" max="10989" width="2.42578125" style="111" customWidth="1"/>
    <col min="10990" max="10990" width="30.7109375" style="111" bestFit="1" customWidth="1"/>
    <col min="10991" max="11239" width="9.140625" style="111"/>
    <col min="11240" max="11240" width="0" style="111" hidden="1" customWidth="1"/>
    <col min="11241" max="11241" width="12.7109375" style="111" customWidth="1"/>
    <col min="11242" max="11243" width="3.7109375" style="111" customWidth="1"/>
    <col min="11244" max="11244" width="43.140625" style="111" customWidth="1"/>
    <col min="11245" max="11245" width="2.42578125" style="111" customWidth="1"/>
    <col min="11246" max="11246" width="30.7109375" style="111" bestFit="1" customWidth="1"/>
    <col min="11247" max="11495" width="9.140625" style="111"/>
    <col min="11496" max="11496" width="0" style="111" hidden="1" customWidth="1"/>
    <col min="11497" max="11497" width="12.7109375" style="111" customWidth="1"/>
    <col min="11498" max="11499" width="3.7109375" style="111" customWidth="1"/>
    <col min="11500" max="11500" width="43.140625" style="111" customWidth="1"/>
    <col min="11501" max="11501" width="2.42578125" style="111" customWidth="1"/>
    <col min="11502" max="11502" width="30.7109375" style="111" bestFit="1" customWidth="1"/>
    <col min="11503" max="11751" width="9.140625" style="111"/>
    <col min="11752" max="11752" width="0" style="111" hidden="1" customWidth="1"/>
    <col min="11753" max="11753" width="12.7109375" style="111" customWidth="1"/>
    <col min="11754" max="11755" width="3.7109375" style="111" customWidth="1"/>
    <col min="11756" max="11756" width="43.140625" style="111" customWidth="1"/>
    <col min="11757" max="11757" width="2.42578125" style="111" customWidth="1"/>
    <col min="11758" max="11758" width="30.7109375" style="111" bestFit="1" customWidth="1"/>
    <col min="11759" max="12007" width="9.140625" style="111"/>
    <col min="12008" max="12008" width="0" style="111" hidden="1" customWidth="1"/>
    <col min="12009" max="12009" width="12.7109375" style="111" customWidth="1"/>
    <col min="12010" max="12011" width="3.7109375" style="111" customWidth="1"/>
    <col min="12012" max="12012" width="43.140625" style="111" customWidth="1"/>
    <col min="12013" max="12013" width="2.42578125" style="111" customWidth="1"/>
    <col min="12014" max="12014" width="30.7109375" style="111" bestFit="1" customWidth="1"/>
    <col min="12015" max="12263" width="9.140625" style="111"/>
    <col min="12264" max="12264" width="0" style="111" hidden="1" customWidth="1"/>
    <col min="12265" max="12265" width="12.7109375" style="111" customWidth="1"/>
    <col min="12266" max="12267" width="3.7109375" style="111" customWidth="1"/>
    <col min="12268" max="12268" width="43.140625" style="111" customWidth="1"/>
    <col min="12269" max="12269" width="2.42578125" style="111" customWidth="1"/>
    <col min="12270" max="12270" width="30.7109375" style="111" bestFit="1" customWidth="1"/>
    <col min="12271" max="12519" width="9.140625" style="111"/>
    <col min="12520" max="12520" width="0" style="111" hidden="1" customWidth="1"/>
    <col min="12521" max="12521" width="12.7109375" style="111" customWidth="1"/>
    <col min="12522" max="12523" width="3.7109375" style="111" customWidth="1"/>
    <col min="12524" max="12524" width="43.140625" style="111" customWidth="1"/>
    <col min="12525" max="12525" width="2.42578125" style="111" customWidth="1"/>
    <col min="12526" max="12526" width="30.7109375" style="111" bestFit="1" customWidth="1"/>
    <col min="12527" max="12775" width="9.140625" style="111"/>
    <col min="12776" max="12776" width="0" style="111" hidden="1" customWidth="1"/>
    <col min="12777" max="12777" width="12.7109375" style="111" customWidth="1"/>
    <col min="12778" max="12779" width="3.7109375" style="111" customWidth="1"/>
    <col min="12780" max="12780" width="43.140625" style="111" customWidth="1"/>
    <col min="12781" max="12781" width="2.42578125" style="111" customWidth="1"/>
    <col min="12782" max="12782" width="30.7109375" style="111" bestFit="1" customWidth="1"/>
    <col min="12783" max="13031" width="9.140625" style="111"/>
    <col min="13032" max="13032" width="0" style="111" hidden="1" customWidth="1"/>
    <col min="13033" max="13033" width="12.7109375" style="111" customWidth="1"/>
    <col min="13034" max="13035" width="3.7109375" style="111" customWidth="1"/>
    <col min="13036" max="13036" width="43.140625" style="111" customWidth="1"/>
    <col min="13037" max="13037" width="2.42578125" style="111" customWidth="1"/>
    <col min="13038" max="13038" width="30.7109375" style="111" bestFit="1" customWidth="1"/>
    <col min="13039" max="13287" width="9.140625" style="111"/>
    <col min="13288" max="13288" width="0" style="111" hidden="1" customWidth="1"/>
    <col min="13289" max="13289" width="12.7109375" style="111" customWidth="1"/>
    <col min="13290" max="13291" width="3.7109375" style="111" customWidth="1"/>
    <col min="13292" max="13292" width="43.140625" style="111" customWidth="1"/>
    <col min="13293" max="13293" width="2.42578125" style="111" customWidth="1"/>
    <col min="13294" max="13294" width="30.7109375" style="111" bestFit="1" customWidth="1"/>
    <col min="13295" max="13543" width="9.140625" style="111"/>
    <col min="13544" max="13544" width="0" style="111" hidden="1" customWidth="1"/>
    <col min="13545" max="13545" width="12.7109375" style="111" customWidth="1"/>
    <col min="13546" max="13547" width="3.7109375" style="111" customWidth="1"/>
    <col min="13548" max="13548" width="43.140625" style="111" customWidth="1"/>
    <col min="13549" max="13549" width="2.42578125" style="111" customWidth="1"/>
    <col min="13550" max="13550" width="30.7109375" style="111" bestFit="1" customWidth="1"/>
    <col min="13551" max="13799" width="9.140625" style="111"/>
    <col min="13800" max="13800" width="0" style="111" hidden="1" customWidth="1"/>
    <col min="13801" max="13801" width="12.7109375" style="111" customWidth="1"/>
    <col min="13802" max="13803" width="3.7109375" style="111" customWidth="1"/>
    <col min="13804" max="13804" width="43.140625" style="111" customWidth="1"/>
    <col min="13805" max="13805" width="2.42578125" style="111" customWidth="1"/>
    <col min="13806" max="13806" width="30.7109375" style="111" bestFit="1" customWidth="1"/>
    <col min="13807" max="14055" width="9.140625" style="111"/>
    <col min="14056" max="14056" width="0" style="111" hidden="1" customWidth="1"/>
    <col min="14057" max="14057" width="12.7109375" style="111" customWidth="1"/>
    <col min="14058" max="14059" width="3.7109375" style="111" customWidth="1"/>
    <col min="14060" max="14060" width="43.140625" style="111" customWidth="1"/>
    <col min="14061" max="14061" width="2.42578125" style="111" customWidth="1"/>
    <col min="14062" max="14062" width="30.7109375" style="111" bestFit="1" customWidth="1"/>
    <col min="14063" max="14311" width="9.140625" style="111"/>
    <col min="14312" max="14312" width="0" style="111" hidden="1" customWidth="1"/>
    <col min="14313" max="14313" width="12.7109375" style="111" customWidth="1"/>
    <col min="14314" max="14315" width="3.7109375" style="111" customWidth="1"/>
    <col min="14316" max="14316" width="43.140625" style="111" customWidth="1"/>
    <col min="14317" max="14317" width="2.42578125" style="111" customWidth="1"/>
    <col min="14318" max="14318" width="30.7109375" style="111" bestFit="1" customWidth="1"/>
    <col min="14319" max="14567" width="9.140625" style="111"/>
    <col min="14568" max="14568" width="0" style="111" hidden="1" customWidth="1"/>
    <col min="14569" max="14569" width="12.7109375" style="111" customWidth="1"/>
    <col min="14570" max="14571" width="3.7109375" style="111" customWidth="1"/>
    <col min="14572" max="14572" width="43.140625" style="111" customWidth="1"/>
    <col min="14573" max="14573" width="2.42578125" style="111" customWidth="1"/>
    <col min="14574" max="14574" width="30.7109375" style="111" bestFit="1" customWidth="1"/>
    <col min="14575" max="14823" width="9.140625" style="111"/>
    <col min="14824" max="14824" width="0" style="111" hidden="1" customWidth="1"/>
    <col min="14825" max="14825" width="12.7109375" style="111" customWidth="1"/>
    <col min="14826" max="14827" width="3.7109375" style="111" customWidth="1"/>
    <col min="14828" max="14828" width="43.140625" style="111" customWidth="1"/>
    <col min="14829" max="14829" width="2.42578125" style="111" customWidth="1"/>
    <col min="14830" max="14830" width="30.7109375" style="111" bestFit="1" customWidth="1"/>
    <col min="14831" max="15079" width="9.140625" style="111"/>
    <col min="15080" max="15080" width="0" style="111" hidden="1" customWidth="1"/>
    <col min="15081" max="15081" width="12.7109375" style="111" customWidth="1"/>
    <col min="15082" max="15083" width="3.7109375" style="111" customWidth="1"/>
    <col min="15084" max="15084" width="43.140625" style="111" customWidth="1"/>
    <col min="15085" max="15085" width="2.42578125" style="111" customWidth="1"/>
    <col min="15086" max="15086" width="30.7109375" style="111" bestFit="1" customWidth="1"/>
    <col min="15087" max="15335" width="9.140625" style="111"/>
    <col min="15336" max="15336" width="0" style="111" hidden="1" customWidth="1"/>
    <col min="15337" max="15337" width="12.7109375" style="111" customWidth="1"/>
    <col min="15338" max="15339" width="3.7109375" style="111" customWidth="1"/>
    <col min="15340" max="15340" width="43.140625" style="111" customWidth="1"/>
    <col min="15341" max="15341" width="2.42578125" style="111" customWidth="1"/>
    <col min="15342" max="15342" width="30.7109375" style="111" bestFit="1" customWidth="1"/>
    <col min="15343" max="15591" width="9.140625" style="111"/>
    <col min="15592" max="15592" width="0" style="111" hidden="1" customWidth="1"/>
    <col min="15593" max="15593" width="12.7109375" style="111" customWidth="1"/>
    <col min="15594" max="15595" width="3.7109375" style="111" customWidth="1"/>
    <col min="15596" max="15596" width="43.140625" style="111" customWidth="1"/>
    <col min="15597" max="15597" width="2.42578125" style="111" customWidth="1"/>
    <col min="15598" max="15598" width="30.7109375" style="111" bestFit="1" customWidth="1"/>
    <col min="15599" max="15847" width="9.140625" style="111"/>
    <col min="15848" max="15848" width="0" style="111" hidden="1" customWidth="1"/>
    <col min="15849" max="15849" width="12.7109375" style="111" customWidth="1"/>
    <col min="15850" max="15851" width="3.7109375" style="111" customWidth="1"/>
    <col min="15852" max="15852" width="43.140625" style="111" customWidth="1"/>
    <col min="15853" max="15853" width="2.42578125" style="111" customWidth="1"/>
    <col min="15854" max="15854" width="30.7109375" style="111" bestFit="1" customWidth="1"/>
    <col min="15855" max="16103" width="9.140625" style="111"/>
    <col min="16104" max="16104" width="0" style="111" hidden="1" customWidth="1"/>
    <col min="16105" max="16105" width="12.7109375" style="111" customWidth="1"/>
    <col min="16106" max="16107" width="3.7109375" style="111" customWidth="1"/>
    <col min="16108" max="16108" width="43.140625" style="111" customWidth="1"/>
    <col min="16109" max="16109" width="2.42578125" style="111" customWidth="1"/>
    <col min="16110" max="16110" width="30.7109375" style="111" bestFit="1" customWidth="1"/>
    <col min="16111" max="16384" width="9.140625" style="111"/>
  </cols>
  <sheetData>
    <row r="1" spans="1:23">
      <c r="A1" s="110" t="s">
        <v>2658</v>
      </c>
      <c r="B1" s="110"/>
    </row>
    <row r="2" spans="1:23" ht="13.5" thickBot="1">
      <c r="A2" s="174"/>
      <c r="B2" s="174"/>
      <c r="C2" s="113"/>
      <c r="D2" s="113"/>
      <c r="E2" s="113"/>
      <c r="F2" s="113"/>
      <c r="G2" s="113"/>
      <c r="H2" s="113"/>
      <c r="I2" s="113"/>
      <c r="J2" s="113"/>
      <c r="K2" s="113"/>
      <c r="L2" s="113"/>
      <c r="M2" s="113"/>
      <c r="N2" s="113"/>
      <c r="O2" s="113"/>
      <c r="P2" s="113"/>
      <c r="Q2" s="113"/>
      <c r="R2" s="113"/>
      <c r="S2" s="113"/>
      <c r="T2" s="113"/>
    </row>
    <row r="3" spans="1:23" ht="40.5" thickTop="1">
      <c r="A3" s="175" t="s">
        <v>156</v>
      </c>
      <c r="B3" s="175" t="s">
        <v>249</v>
      </c>
      <c r="C3" s="176" t="s">
        <v>250</v>
      </c>
      <c r="D3" s="187" t="s">
        <v>232</v>
      </c>
      <c r="E3" s="187" t="s">
        <v>233</v>
      </c>
      <c r="F3" s="187" t="s">
        <v>234</v>
      </c>
      <c r="G3" s="187" t="s">
        <v>235</v>
      </c>
      <c r="H3" s="187" t="s">
        <v>236</v>
      </c>
      <c r="I3" s="187" t="s">
        <v>237</v>
      </c>
      <c r="J3" s="187" t="s">
        <v>238</v>
      </c>
      <c r="K3" s="187" t="s">
        <v>239</v>
      </c>
      <c r="L3" s="187" t="s">
        <v>240</v>
      </c>
      <c r="M3" s="187" t="s">
        <v>241</v>
      </c>
      <c r="N3" s="187" t="s">
        <v>242</v>
      </c>
      <c r="O3" s="193" t="s">
        <v>2535</v>
      </c>
      <c r="P3" s="217" t="s">
        <v>2657</v>
      </c>
      <c r="Q3" s="177" t="s">
        <v>2495</v>
      </c>
      <c r="R3" s="177" t="s">
        <v>2512</v>
      </c>
      <c r="S3" s="177" t="s">
        <v>2779</v>
      </c>
      <c r="T3" s="177" t="s">
        <v>252</v>
      </c>
    </row>
    <row r="4" spans="1:23" s="145" customFormat="1">
      <c r="A4" s="741" t="s">
        <v>158</v>
      </c>
      <c r="B4" s="123" t="s">
        <v>2383</v>
      </c>
      <c r="C4" s="178" t="s">
        <v>1058</v>
      </c>
      <c r="D4" s="434">
        <v>15436</v>
      </c>
      <c r="E4" s="434">
        <v>32372</v>
      </c>
      <c r="F4" s="434">
        <v>54058</v>
      </c>
      <c r="G4" s="434">
        <v>90100</v>
      </c>
      <c r="H4" s="434">
        <v>143518</v>
      </c>
      <c r="I4" s="434">
        <v>58857</v>
      </c>
      <c r="J4" s="434">
        <v>63556</v>
      </c>
      <c r="K4" s="434">
        <v>71160</v>
      </c>
      <c r="L4" s="434">
        <v>63812</v>
      </c>
      <c r="M4" s="434">
        <v>47744</v>
      </c>
      <c r="N4" s="434">
        <v>43987</v>
      </c>
      <c r="O4" s="434">
        <v>37558</v>
      </c>
      <c r="P4" s="434">
        <v>44229</v>
      </c>
      <c r="Q4" s="434">
        <v>766387</v>
      </c>
      <c r="R4" s="435">
        <v>100</v>
      </c>
      <c r="S4" s="436">
        <v>26464446</v>
      </c>
      <c r="T4" s="431">
        <v>29</v>
      </c>
      <c r="W4" s="180"/>
    </row>
    <row r="5" spans="1:23" s="145" customFormat="1">
      <c r="A5" s="742"/>
      <c r="B5" s="123" t="s">
        <v>254</v>
      </c>
      <c r="C5" s="178" t="s">
        <v>255</v>
      </c>
      <c r="D5" s="437">
        <v>13771</v>
      </c>
      <c r="E5" s="437">
        <v>26985</v>
      </c>
      <c r="F5" s="437">
        <v>44625</v>
      </c>
      <c r="G5" s="437">
        <v>74104</v>
      </c>
      <c r="H5" s="437">
        <v>117588</v>
      </c>
      <c r="I5" s="437">
        <v>50547</v>
      </c>
      <c r="J5" s="437">
        <v>53212</v>
      </c>
      <c r="K5" s="437">
        <v>60503</v>
      </c>
      <c r="L5" s="437">
        <v>54639</v>
      </c>
      <c r="M5" s="437">
        <v>40213</v>
      </c>
      <c r="N5" s="437">
        <v>35246</v>
      </c>
      <c r="O5" s="437">
        <v>29776</v>
      </c>
      <c r="P5" s="437">
        <v>34942</v>
      </c>
      <c r="Q5" s="434">
        <v>636151</v>
      </c>
      <c r="R5" s="428">
        <v>83</v>
      </c>
      <c r="S5" s="436">
        <v>22718084</v>
      </c>
      <c r="T5" s="430">
        <v>28</v>
      </c>
      <c r="W5" s="180"/>
    </row>
    <row r="6" spans="1:23" s="145" customFormat="1">
      <c r="A6" s="742"/>
      <c r="B6" s="182" t="s">
        <v>256</v>
      </c>
      <c r="C6" s="183" t="s">
        <v>257</v>
      </c>
      <c r="D6" s="438">
        <v>1251</v>
      </c>
      <c r="E6" s="438">
        <v>2536</v>
      </c>
      <c r="F6" s="438">
        <v>2771</v>
      </c>
      <c r="G6" s="438">
        <v>4597</v>
      </c>
      <c r="H6" s="438">
        <v>6945</v>
      </c>
      <c r="I6" s="438">
        <v>1977</v>
      </c>
      <c r="J6" s="438">
        <v>3932</v>
      </c>
      <c r="K6" s="438">
        <v>3951</v>
      </c>
      <c r="L6" s="438">
        <v>3214</v>
      </c>
      <c r="M6" s="438">
        <v>2179</v>
      </c>
      <c r="N6" s="438">
        <v>1337</v>
      </c>
      <c r="O6" s="438">
        <v>790</v>
      </c>
      <c r="P6" s="438">
        <v>1102</v>
      </c>
      <c r="Q6" s="439">
        <v>36582</v>
      </c>
      <c r="R6" s="429">
        <v>4.8</v>
      </c>
      <c r="S6" s="440">
        <v>1147092</v>
      </c>
      <c r="T6" s="433">
        <v>31.9</v>
      </c>
      <c r="W6" s="180"/>
    </row>
    <row r="7" spans="1:23">
      <c r="A7" s="742"/>
      <c r="B7" s="184" t="s">
        <v>258</v>
      </c>
      <c r="C7" s="122" t="s">
        <v>259</v>
      </c>
      <c r="D7" s="438">
        <v>2296</v>
      </c>
      <c r="E7" s="438">
        <v>4990</v>
      </c>
      <c r="F7" s="438">
        <v>9542</v>
      </c>
      <c r="G7" s="438">
        <v>14899</v>
      </c>
      <c r="H7" s="438">
        <v>23424</v>
      </c>
      <c r="I7" s="438">
        <v>8445</v>
      </c>
      <c r="J7" s="438">
        <v>10284</v>
      </c>
      <c r="K7" s="438">
        <v>10217</v>
      </c>
      <c r="L7" s="438">
        <v>8816</v>
      </c>
      <c r="M7" s="438">
        <v>4920</v>
      </c>
      <c r="N7" s="438">
        <v>4915</v>
      </c>
      <c r="O7" s="438">
        <v>4535</v>
      </c>
      <c r="P7" s="438">
        <v>5393</v>
      </c>
      <c r="Q7" s="439">
        <v>112676</v>
      </c>
      <c r="R7" s="429">
        <v>14.7</v>
      </c>
      <c r="S7" s="441">
        <v>3069015</v>
      </c>
      <c r="T7" s="433">
        <v>36.700000000000003</v>
      </c>
      <c r="W7" s="118"/>
    </row>
    <row r="8" spans="1:23">
      <c r="A8" s="742"/>
      <c r="B8" s="184" t="s">
        <v>260</v>
      </c>
      <c r="C8" s="122" t="s">
        <v>261</v>
      </c>
      <c r="D8" s="438">
        <v>932</v>
      </c>
      <c r="E8" s="438">
        <v>2565</v>
      </c>
      <c r="F8" s="438">
        <v>3156</v>
      </c>
      <c r="G8" s="438">
        <v>6058</v>
      </c>
      <c r="H8" s="438">
        <v>11409</v>
      </c>
      <c r="I8" s="438">
        <v>5153</v>
      </c>
      <c r="J8" s="438">
        <v>5658</v>
      </c>
      <c r="K8" s="438">
        <v>6354</v>
      </c>
      <c r="L8" s="438">
        <v>5231</v>
      </c>
      <c r="M8" s="438">
        <v>3779</v>
      </c>
      <c r="N8" s="438">
        <v>2733</v>
      </c>
      <c r="O8" s="438">
        <v>3895</v>
      </c>
      <c r="P8" s="438">
        <v>3816</v>
      </c>
      <c r="Q8" s="439">
        <v>60739</v>
      </c>
      <c r="R8" s="429">
        <v>7.9</v>
      </c>
      <c r="S8" s="441">
        <v>2271680</v>
      </c>
      <c r="T8" s="433">
        <v>26.7</v>
      </c>
      <c r="W8" s="118"/>
    </row>
    <row r="9" spans="1:23">
      <c r="A9" s="742"/>
      <c r="B9" s="184" t="s">
        <v>262</v>
      </c>
      <c r="C9" s="122" t="s">
        <v>263</v>
      </c>
      <c r="D9" s="438">
        <v>1194</v>
      </c>
      <c r="E9" s="438">
        <v>1792</v>
      </c>
      <c r="F9" s="438">
        <v>2459</v>
      </c>
      <c r="G9" s="438">
        <v>6178</v>
      </c>
      <c r="H9" s="438">
        <v>8088</v>
      </c>
      <c r="I9" s="438">
        <v>4221</v>
      </c>
      <c r="J9" s="438">
        <v>3990</v>
      </c>
      <c r="K9" s="438">
        <v>4928</v>
      </c>
      <c r="L9" s="438">
        <v>4814</v>
      </c>
      <c r="M9" s="438">
        <v>3593</v>
      </c>
      <c r="N9" s="438">
        <v>3755</v>
      </c>
      <c r="O9" s="438">
        <v>3154</v>
      </c>
      <c r="P9" s="438">
        <v>3940</v>
      </c>
      <c r="Q9" s="439">
        <v>52106</v>
      </c>
      <c r="R9" s="429">
        <v>6.8</v>
      </c>
      <c r="S9" s="441">
        <v>1943621</v>
      </c>
      <c r="T9" s="433">
        <v>26.8</v>
      </c>
      <c r="W9" s="118"/>
    </row>
    <row r="10" spans="1:23">
      <c r="A10" s="742"/>
      <c r="B10" s="184" t="s">
        <v>264</v>
      </c>
      <c r="C10" s="122" t="s">
        <v>265</v>
      </c>
      <c r="D10" s="438">
        <v>1323</v>
      </c>
      <c r="E10" s="438">
        <v>2505</v>
      </c>
      <c r="F10" s="438">
        <v>5830</v>
      </c>
      <c r="G10" s="438">
        <v>11302</v>
      </c>
      <c r="H10" s="438">
        <v>14881</v>
      </c>
      <c r="I10" s="438">
        <v>5206</v>
      </c>
      <c r="J10" s="438">
        <v>5626</v>
      </c>
      <c r="K10" s="438">
        <v>6639</v>
      </c>
      <c r="L10" s="438">
        <v>5675</v>
      </c>
      <c r="M10" s="438">
        <v>4718</v>
      </c>
      <c r="N10" s="438">
        <v>4018</v>
      </c>
      <c r="O10" s="438">
        <v>3778</v>
      </c>
      <c r="P10" s="438">
        <v>4223</v>
      </c>
      <c r="Q10" s="439">
        <v>75724</v>
      </c>
      <c r="R10" s="429">
        <v>9.9</v>
      </c>
      <c r="S10" s="441">
        <v>2349436</v>
      </c>
      <c r="T10" s="433">
        <v>32.200000000000003</v>
      </c>
      <c r="W10" s="118"/>
    </row>
    <row r="11" spans="1:23">
      <c r="A11" s="742"/>
      <c r="B11" s="184" t="s">
        <v>266</v>
      </c>
      <c r="C11" s="185" t="s">
        <v>267</v>
      </c>
      <c r="D11" s="438">
        <v>1278</v>
      </c>
      <c r="E11" s="438">
        <v>2986</v>
      </c>
      <c r="F11" s="438">
        <v>4023</v>
      </c>
      <c r="G11" s="438">
        <v>5446</v>
      </c>
      <c r="H11" s="438">
        <v>9428</v>
      </c>
      <c r="I11" s="438">
        <v>5931</v>
      </c>
      <c r="J11" s="438">
        <v>5760</v>
      </c>
      <c r="K11" s="438">
        <v>7450</v>
      </c>
      <c r="L11" s="438">
        <v>7236</v>
      </c>
      <c r="M11" s="438">
        <v>4997</v>
      </c>
      <c r="N11" s="438">
        <v>4380</v>
      </c>
      <c r="O11" s="438">
        <v>3611</v>
      </c>
      <c r="P11" s="438">
        <v>5388</v>
      </c>
      <c r="Q11" s="439">
        <v>67914</v>
      </c>
      <c r="R11" s="429">
        <v>8.9</v>
      </c>
      <c r="S11" s="441">
        <v>2503596.9999999995</v>
      </c>
      <c r="T11" s="433">
        <v>27.1</v>
      </c>
      <c r="W11" s="118"/>
    </row>
    <row r="12" spans="1:23">
      <c r="A12" s="742"/>
      <c r="B12" s="184" t="s">
        <v>268</v>
      </c>
      <c r="C12" s="122" t="s">
        <v>269</v>
      </c>
      <c r="D12" s="438">
        <v>1577</v>
      </c>
      <c r="E12" s="438">
        <v>2040</v>
      </c>
      <c r="F12" s="438">
        <v>4080</v>
      </c>
      <c r="G12" s="438">
        <v>7732</v>
      </c>
      <c r="H12" s="438">
        <v>16015</v>
      </c>
      <c r="I12" s="438">
        <v>5390</v>
      </c>
      <c r="J12" s="438">
        <v>4468</v>
      </c>
      <c r="K12" s="438">
        <v>4743</v>
      </c>
      <c r="L12" s="438">
        <v>4756</v>
      </c>
      <c r="M12" s="438">
        <v>4738</v>
      </c>
      <c r="N12" s="438">
        <v>3567</v>
      </c>
      <c r="O12" s="438">
        <v>2327</v>
      </c>
      <c r="P12" s="438">
        <v>1855</v>
      </c>
      <c r="Q12" s="439">
        <v>63288</v>
      </c>
      <c r="R12" s="429">
        <v>8.3000000000000007</v>
      </c>
      <c r="S12" s="441">
        <v>3435376</v>
      </c>
      <c r="T12" s="433">
        <v>18.399999999999999</v>
      </c>
      <c r="W12" s="118"/>
    </row>
    <row r="13" spans="1:23">
      <c r="A13" s="742"/>
      <c r="B13" s="184" t="s">
        <v>270</v>
      </c>
      <c r="C13" s="122" t="s">
        <v>271</v>
      </c>
      <c r="D13" s="438">
        <v>1935</v>
      </c>
      <c r="E13" s="438">
        <v>3992</v>
      </c>
      <c r="F13" s="438">
        <v>8028</v>
      </c>
      <c r="G13" s="438">
        <v>11113</v>
      </c>
      <c r="H13" s="438">
        <v>18059</v>
      </c>
      <c r="I13" s="438">
        <v>9464</v>
      </c>
      <c r="J13" s="438">
        <v>8771</v>
      </c>
      <c r="K13" s="438">
        <v>10256</v>
      </c>
      <c r="L13" s="438">
        <v>9789</v>
      </c>
      <c r="M13" s="438">
        <v>7094</v>
      </c>
      <c r="N13" s="438">
        <v>7040</v>
      </c>
      <c r="O13" s="438">
        <v>5350</v>
      </c>
      <c r="P13" s="438">
        <v>6277</v>
      </c>
      <c r="Q13" s="439">
        <v>107168</v>
      </c>
      <c r="R13" s="429">
        <v>14</v>
      </c>
      <c r="S13" s="441">
        <v>3668287</v>
      </c>
      <c r="T13" s="433">
        <v>29.2</v>
      </c>
      <c r="W13" s="118"/>
    </row>
    <row r="14" spans="1:23">
      <c r="A14" s="742"/>
      <c r="B14" s="184" t="s">
        <v>272</v>
      </c>
      <c r="C14" s="122" t="s">
        <v>273</v>
      </c>
      <c r="D14" s="438">
        <v>1985</v>
      </c>
      <c r="E14" s="438">
        <v>3579</v>
      </c>
      <c r="F14" s="438">
        <v>4736</v>
      </c>
      <c r="G14" s="438">
        <v>6779</v>
      </c>
      <c r="H14" s="438">
        <v>9339</v>
      </c>
      <c r="I14" s="438">
        <v>4760</v>
      </c>
      <c r="J14" s="438">
        <v>4723</v>
      </c>
      <c r="K14" s="438">
        <v>5965</v>
      </c>
      <c r="L14" s="438">
        <v>5108</v>
      </c>
      <c r="M14" s="438">
        <v>4195</v>
      </c>
      <c r="N14" s="438">
        <v>3501</v>
      </c>
      <c r="O14" s="438">
        <v>2336</v>
      </c>
      <c r="P14" s="438">
        <v>2948</v>
      </c>
      <c r="Q14" s="439">
        <v>59954</v>
      </c>
      <c r="R14" s="429">
        <v>7.8</v>
      </c>
      <c r="S14" s="441">
        <v>2329973</v>
      </c>
      <c r="T14" s="433">
        <v>25.7</v>
      </c>
      <c r="W14" s="118"/>
    </row>
    <row r="15" spans="1:23">
      <c r="A15" s="742"/>
      <c r="B15" s="186" t="s">
        <v>2384</v>
      </c>
      <c r="C15" s="186" t="s">
        <v>275</v>
      </c>
      <c r="D15" s="442">
        <v>470</v>
      </c>
      <c r="E15" s="442">
        <v>1299</v>
      </c>
      <c r="F15" s="442">
        <v>2391</v>
      </c>
      <c r="G15" s="442">
        <v>4388</v>
      </c>
      <c r="H15" s="442">
        <v>6625</v>
      </c>
      <c r="I15" s="442">
        <v>2369</v>
      </c>
      <c r="J15" s="442">
        <v>2052</v>
      </c>
      <c r="K15" s="442">
        <v>2710</v>
      </c>
      <c r="L15" s="442">
        <v>2327</v>
      </c>
      <c r="M15" s="442">
        <v>1818</v>
      </c>
      <c r="N15" s="442">
        <v>2179</v>
      </c>
      <c r="O15" s="442">
        <v>1435</v>
      </c>
      <c r="P15" s="442">
        <v>1856</v>
      </c>
      <c r="Q15" s="434">
        <v>31919</v>
      </c>
      <c r="R15" s="428">
        <v>4.2</v>
      </c>
      <c r="S15" s="443">
        <v>1326441</v>
      </c>
      <c r="T15" s="430">
        <v>24.1</v>
      </c>
      <c r="W15" s="118"/>
    </row>
    <row r="16" spans="1:23">
      <c r="A16" s="742"/>
      <c r="B16" s="123" t="s">
        <v>2385</v>
      </c>
      <c r="C16" s="125" t="s">
        <v>79</v>
      </c>
      <c r="D16" s="442">
        <v>1195</v>
      </c>
      <c r="E16" s="442">
        <v>4088</v>
      </c>
      <c r="F16" s="442">
        <v>7042</v>
      </c>
      <c r="G16" s="442">
        <v>11608</v>
      </c>
      <c r="H16" s="442">
        <v>19305</v>
      </c>
      <c r="I16" s="442">
        <v>5941</v>
      </c>
      <c r="J16" s="442">
        <v>8292</v>
      </c>
      <c r="K16" s="442">
        <v>7947</v>
      </c>
      <c r="L16" s="442">
        <v>6846</v>
      </c>
      <c r="M16" s="442">
        <v>5713</v>
      </c>
      <c r="N16" s="442">
        <v>6562</v>
      </c>
      <c r="O16" s="442">
        <v>6347</v>
      </c>
      <c r="P16" s="442">
        <v>7431</v>
      </c>
      <c r="Q16" s="434">
        <v>98317</v>
      </c>
      <c r="R16" s="428">
        <v>12.8</v>
      </c>
      <c r="S16" s="444">
        <v>2419921</v>
      </c>
      <c r="T16" s="430">
        <v>40.6</v>
      </c>
      <c r="W16" s="118"/>
    </row>
    <row r="17" spans="1:23" s="145" customFormat="1" ht="32.25" customHeight="1">
      <c r="A17" s="743" t="s">
        <v>246</v>
      </c>
      <c r="B17" s="123" t="s">
        <v>2383</v>
      </c>
      <c r="C17" s="178" t="s">
        <v>1058</v>
      </c>
      <c r="D17" s="434">
        <v>22578</v>
      </c>
      <c r="E17" s="434">
        <v>24282</v>
      </c>
      <c r="F17" s="434">
        <v>23449</v>
      </c>
      <c r="G17" s="434">
        <v>18442</v>
      </c>
      <c r="H17" s="434">
        <v>25072</v>
      </c>
      <c r="I17" s="434">
        <v>71822</v>
      </c>
      <c r="J17" s="434">
        <v>78435</v>
      </c>
      <c r="K17" s="434">
        <v>72667</v>
      </c>
      <c r="L17" s="434">
        <v>46151</v>
      </c>
      <c r="M17" s="434">
        <v>21149</v>
      </c>
      <c r="N17" s="434">
        <v>17925</v>
      </c>
      <c r="O17" s="434">
        <v>14526</v>
      </c>
      <c r="P17" s="434">
        <v>12189</v>
      </c>
      <c r="Q17" s="434">
        <v>448687</v>
      </c>
      <c r="R17" s="435">
        <v>100</v>
      </c>
      <c r="S17" s="436">
        <v>26464446</v>
      </c>
      <c r="T17" s="430">
        <v>17</v>
      </c>
      <c r="U17" s="179"/>
      <c r="V17" s="180"/>
      <c r="W17" s="180"/>
    </row>
    <row r="18" spans="1:23" s="145" customFormat="1">
      <c r="A18" s="744"/>
      <c r="B18" s="123" t="s">
        <v>254</v>
      </c>
      <c r="C18" s="178" t="s">
        <v>255</v>
      </c>
      <c r="D18" s="437">
        <v>20004</v>
      </c>
      <c r="E18" s="437">
        <v>21374</v>
      </c>
      <c r="F18" s="437">
        <v>21295</v>
      </c>
      <c r="G18" s="437">
        <v>16587</v>
      </c>
      <c r="H18" s="437">
        <v>20284</v>
      </c>
      <c r="I18" s="437">
        <v>60388</v>
      </c>
      <c r="J18" s="437">
        <v>65218</v>
      </c>
      <c r="K18" s="437">
        <v>58230</v>
      </c>
      <c r="L18" s="437">
        <v>38688</v>
      </c>
      <c r="M18" s="437">
        <v>17008</v>
      </c>
      <c r="N18" s="437">
        <v>14365</v>
      </c>
      <c r="O18" s="437">
        <v>11450</v>
      </c>
      <c r="P18" s="437">
        <v>9320</v>
      </c>
      <c r="Q18" s="434">
        <v>374211</v>
      </c>
      <c r="R18" s="428">
        <v>83.4</v>
      </c>
      <c r="S18" s="436">
        <v>22718084</v>
      </c>
      <c r="T18" s="430">
        <v>16.5</v>
      </c>
      <c r="U18" s="346"/>
      <c r="V18" s="180"/>
      <c r="W18" s="180"/>
    </row>
    <row r="19" spans="1:23" s="145" customFormat="1">
      <c r="A19" s="744"/>
      <c r="B19" s="182" t="s">
        <v>256</v>
      </c>
      <c r="C19" s="183" t="s">
        <v>257</v>
      </c>
      <c r="D19" s="438">
        <v>1103</v>
      </c>
      <c r="E19" s="438">
        <v>1585</v>
      </c>
      <c r="F19" s="438">
        <v>1718</v>
      </c>
      <c r="G19" s="438">
        <v>1664</v>
      </c>
      <c r="H19" s="438">
        <v>3173</v>
      </c>
      <c r="I19" s="438">
        <v>5044</v>
      </c>
      <c r="J19" s="438">
        <v>5417</v>
      </c>
      <c r="K19" s="438">
        <v>4359</v>
      </c>
      <c r="L19" s="438">
        <v>2817</v>
      </c>
      <c r="M19" s="438">
        <v>1163</v>
      </c>
      <c r="N19" s="438">
        <v>1013</v>
      </c>
      <c r="O19" s="438">
        <v>625</v>
      </c>
      <c r="P19" s="438">
        <v>447</v>
      </c>
      <c r="Q19" s="439">
        <v>30128</v>
      </c>
      <c r="R19" s="429">
        <v>6.7</v>
      </c>
      <c r="S19" s="440">
        <v>1147092</v>
      </c>
      <c r="T19" s="433">
        <v>26.3</v>
      </c>
      <c r="U19" s="346"/>
      <c r="V19" s="180"/>
      <c r="W19" s="180"/>
    </row>
    <row r="20" spans="1:23">
      <c r="A20" s="744"/>
      <c r="B20" s="184" t="s">
        <v>258</v>
      </c>
      <c r="C20" s="122" t="s">
        <v>259</v>
      </c>
      <c r="D20" s="438">
        <v>5273</v>
      </c>
      <c r="E20" s="438">
        <v>5490</v>
      </c>
      <c r="F20" s="438">
        <v>5445</v>
      </c>
      <c r="G20" s="438">
        <v>4796</v>
      </c>
      <c r="H20" s="438">
        <v>6238</v>
      </c>
      <c r="I20" s="438">
        <v>14931</v>
      </c>
      <c r="J20" s="438">
        <v>17367</v>
      </c>
      <c r="K20" s="438">
        <v>14216</v>
      </c>
      <c r="L20" s="438">
        <v>8434</v>
      </c>
      <c r="M20" s="438">
        <v>3577</v>
      </c>
      <c r="N20" s="438">
        <v>4654</v>
      </c>
      <c r="O20" s="438">
        <v>3127</v>
      </c>
      <c r="P20" s="438">
        <v>2197</v>
      </c>
      <c r="Q20" s="439">
        <v>95745</v>
      </c>
      <c r="R20" s="429">
        <v>21.3</v>
      </c>
      <c r="S20" s="441">
        <v>3069015</v>
      </c>
      <c r="T20" s="433">
        <v>31.2</v>
      </c>
      <c r="U20" s="346"/>
      <c r="V20" s="180"/>
      <c r="W20" s="118"/>
    </row>
    <row r="21" spans="1:23">
      <c r="A21" s="744"/>
      <c r="B21" s="184" t="s">
        <v>260</v>
      </c>
      <c r="C21" s="122" t="s">
        <v>261</v>
      </c>
      <c r="D21" s="438">
        <v>2315</v>
      </c>
      <c r="E21" s="438">
        <v>2628</v>
      </c>
      <c r="F21" s="438">
        <v>3535</v>
      </c>
      <c r="G21" s="438">
        <v>2583</v>
      </c>
      <c r="H21" s="438">
        <v>2622</v>
      </c>
      <c r="I21" s="438">
        <v>8706</v>
      </c>
      <c r="J21" s="438">
        <v>8834</v>
      </c>
      <c r="K21" s="438">
        <v>8240</v>
      </c>
      <c r="L21" s="438">
        <v>5387</v>
      </c>
      <c r="M21" s="438">
        <v>2097</v>
      </c>
      <c r="N21" s="438">
        <v>1952</v>
      </c>
      <c r="O21" s="438">
        <v>1121</v>
      </c>
      <c r="P21" s="438">
        <v>1779</v>
      </c>
      <c r="Q21" s="439">
        <v>51799</v>
      </c>
      <c r="R21" s="429">
        <v>11.5</v>
      </c>
      <c r="S21" s="441">
        <v>2271680</v>
      </c>
      <c r="T21" s="433">
        <v>22.8</v>
      </c>
      <c r="U21" s="345"/>
      <c r="V21" s="180"/>
      <c r="W21" s="118"/>
    </row>
    <row r="22" spans="1:23">
      <c r="A22" s="744"/>
      <c r="B22" s="184" t="s">
        <v>262</v>
      </c>
      <c r="C22" s="122" t="s">
        <v>263</v>
      </c>
      <c r="D22" s="438">
        <v>2230</v>
      </c>
      <c r="E22" s="438">
        <v>1456</v>
      </c>
      <c r="F22" s="438">
        <v>1406</v>
      </c>
      <c r="G22" s="438">
        <v>1123</v>
      </c>
      <c r="H22" s="438">
        <v>900</v>
      </c>
      <c r="I22" s="438">
        <v>4120</v>
      </c>
      <c r="J22" s="438">
        <v>4131</v>
      </c>
      <c r="K22" s="438">
        <v>4771</v>
      </c>
      <c r="L22" s="438">
        <v>3337</v>
      </c>
      <c r="M22" s="438">
        <v>1486</v>
      </c>
      <c r="N22" s="438">
        <v>1177</v>
      </c>
      <c r="O22" s="438">
        <v>374</v>
      </c>
      <c r="P22" s="438">
        <v>369</v>
      </c>
      <c r="Q22" s="439">
        <v>26880</v>
      </c>
      <c r="R22" s="429">
        <v>6</v>
      </c>
      <c r="S22" s="441">
        <v>1943621</v>
      </c>
      <c r="T22" s="433">
        <v>13.8</v>
      </c>
      <c r="U22" s="345"/>
      <c r="V22" s="180"/>
      <c r="W22" s="118"/>
    </row>
    <row r="23" spans="1:23">
      <c r="A23" s="744"/>
      <c r="B23" s="184" t="s">
        <v>264</v>
      </c>
      <c r="C23" s="122" t="s">
        <v>265</v>
      </c>
      <c r="D23" s="438">
        <v>3736</v>
      </c>
      <c r="E23" s="438">
        <v>3879</v>
      </c>
      <c r="F23" s="438">
        <v>3973</v>
      </c>
      <c r="G23" s="438">
        <v>2953</v>
      </c>
      <c r="H23" s="438">
        <v>3709</v>
      </c>
      <c r="I23" s="438">
        <v>9106</v>
      </c>
      <c r="J23" s="438">
        <v>10448</v>
      </c>
      <c r="K23" s="438">
        <v>7838</v>
      </c>
      <c r="L23" s="438">
        <v>5535</v>
      </c>
      <c r="M23" s="438">
        <v>2944</v>
      </c>
      <c r="N23" s="438">
        <v>2135</v>
      </c>
      <c r="O23" s="438">
        <v>2754</v>
      </c>
      <c r="P23" s="438">
        <v>2006</v>
      </c>
      <c r="Q23" s="439">
        <v>61016</v>
      </c>
      <c r="R23" s="429">
        <v>13.6</v>
      </c>
      <c r="S23" s="441">
        <v>2349436</v>
      </c>
      <c r="T23" s="433">
        <v>26</v>
      </c>
      <c r="U23" s="345"/>
      <c r="V23" s="180"/>
      <c r="W23" s="118"/>
    </row>
    <row r="24" spans="1:23">
      <c r="A24" s="744"/>
      <c r="B24" s="184" t="s">
        <v>266</v>
      </c>
      <c r="C24" s="185" t="s">
        <v>267</v>
      </c>
      <c r="D24" s="438">
        <v>542</v>
      </c>
      <c r="E24" s="438">
        <v>802</v>
      </c>
      <c r="F24" s="438">
        <v>982</v>
      </c>
      <c r="G24" s="438">
        <v>541</v>
      </c>
      <c r="H24" s="438">
        <v>610</v>
      </c>
      <c r="I24" s="438">
        <v>2520</v>
      </c>
      <c r="J24" s="438">
        <v>3641</v>
      </c>
      <c r="K24" s="438">
        <v>3559</v>
      </c>
      <c r="L24" s="438">
        <v>2244</v>
      </c>
      <c r="M24" s="438">
        <v>728</v>
      </c>
      <c r="N24" s="438">
        <v>403</v>
      </c>
      <c r="O24" s="438">
        <v>268</v>
      </c>
      <c r="P24" s="438">
        <v>359</v>
      </c>
      <c r="Q24" s="439">
        <v>17199</v>
      </c>
      <c r="R24" s="429">
        <v>3.8</v>
      </c>
      <c r="S24" s="441">
        <v>2503596.9999999995</v>
      </c>
      <c r="T24" s="433">
        <v>6.9</v>
      </c>
      <c r="U24" s="345"/>
      <c r="V24" s="180"/>
      <c r="W24" s="118"/>
    </row>
    <row r="25" spans="1:23">
      <c r="A25" s="744"/>
      <c r="B25" s="184" t="s">
        <v>268</v>
      </c>
      <c r="C25" s="122" t="s">
        <v>269</v>
      </c>
      <c r="D25" s="438">
        <v>2449</v>
      </c>
      <c r="E25" s="438">
        <v>3264</v>
      </c>
      <c r="F25" s="438">
        <v>2585</v>
      </c>
      <c r="G25" s="438">
        <v>1882</v>
      </c>
      <c r="H25" s="438">
        <v>1695</v>
      </c>
      <c r="I25" s="438">
        <v>7878</v>
      </c>
      <c r="J25" s="438">
        <v>6837</v>
      </c>
      <c r="K25" s="438">
        <v>7254</v>
      </c>
      <c r="L25" s="438">
        <v>4331</v>
      </c>
      <c r="M25" s="438">
        <v>2252</v>
      </c>
      <c r="N25" s="438">
        <v>1919</v>
      </c>
      <c r="O25" s="438">
        <v>1903</v>
      </c>
      <c r="P25" s="438">
        <v>784</v>
      </c>
      <c r="Q25" s="439">
        <v>45033</v>
      </c>
      <c r="R25" s="429">
        <v>10</v>
      </c>
      <c r="S25" s="441">
        <v>3435376</v>
      </c>
      <c r="T25" s="433">
        <v>13.1</v>
      </c>
      <c r="U25" s="345"/>
      <c r="V25" s="180"/>
      <c r="W25" s="118"/>
    </row>
    <row r="26" spans="1:23">
      <c r="A26" s="744"/>
      <c r="B26" s="184" t="s">
        <v>270</v>
      </c>
      <c r="C26" s="122" t="s">
        <v>271</v>
      </c>
      <c r="D26" s="438">
        <v>1115</v>
      </c>
      <c r="E26" s="438">
        <v>1126</v>
      </c>
      <c r="F26" s="438">
        <v>993</v>
      </c>
      <c r="G26" s="438">
        <v>696</v>
      </c>
      <c r="H26" s="438">
        <v>796</v>
      </c>
      <c r="I26" s="438">
        <v>4146</v>
      </c>
      <c r="J26" s="438">
        <v>4430</v>
      </c>
      <c r="K26" s="438">
        <v>3911</v>
      </c>
      <c r="L26" s="438">
        <v>2961</v>
      </c>
      <c r="M26" s="438">
        <v>1058</v>
      </c>
      <c r="N26" s="438">
        <v>466</v>
      </c>
      <c r="O26" s="438">
        <v>379</v>
      </c>
      <c r="P26" s="438">
        <v>454</v>
      </c>
      <c r="Q26" s="439">
        <v>22531</v>
      </c>
      <c r="R26" s="429">
        <v>5</v>
      </c>
      <c r="S26" s="441">
        <v>3668287</v>
      </c>
      <c r="T26" s="433">
        <v>6.1</v>
      </c>
      <c r="U26" s="345"/>
      <c r="V26" s="180"/>
      <c r="W26" s="118"/>
    </row>
    <row r="27" spans="1:23">
      <c r="A27" s="744"/>
      <c r="B27" s="184" t="s">
        <v>272</v>
      </c>
      <c r="C27" s="122" t="s">
        <v>273</v>
      </c>
      <c r="D27" s="438">
        <v>1241</v>
      </c>
      <c r="E27" s="438">
        <v>1144</v>
      </c>
      <c r="F27" s="438">
        <v>658</v>
      </c>
      <c r="G27" s="438">
        <v>349</v>
      </c>
      <c r="H27" s="438">
        <v>541</v>
      </c>
      <c r="I27" s="438">
        <v>3937</v>
      </c>
      <c r="J27" s="438">
        <v>4113</v>
      </c>
      <c r="K27" s="438">
        <v>4082</v>
      </c>
      <c r="L27" s="438">
        <v>3642</v>
      </c>
      <c r="M27" s="438">
        <v>1703</v>
      </c>
      <c r="N27" s="438">
        <v>646</v>
      </c>
      <c r="O27" s="438">
        <v>899</v>
      </c>
      <c r="P27" s="438">
        <v>925</v>
      </c>
      <c r="Q27" s="439">
        <v>23880</v>
      </c>
      <c r="R27" s="429">
        <v>5.3</v>
      </c>
      <c r="S27" s="441">
        <v>2329973</v>
      </c>
      <c r="T27" s="433">
        <v>10.199999999999999</v>
      </c>
      <c r="U27" s="345"/>
      <c r="V27" s="180"/>
      <c r="W27" s="118"/>
    </row>
    <row r="28" spans="1:23">
      <c r="A28" s="744"/>
      <c r="B28" s="186" t="s">
        <v>2384</v>
      </c>
      <c r="C28" s="186" t="s">
        <v>275</v>
      </c>
      <c r="D28" s="442">
        <v>927</v>
      </c>
      <c r="E28" s="442">
        <v>1305</v>
      </c>
      <c r="F28" s="442">
        <v>1039</v>
      </c>
      <c r="G28" s="442">
        <v>381</v>
      </c>
      <c r="H28" s="442">
        <v>648</v>
      </c>
      <c r="I28" s="442">
        <v>2328</v>
      </c>
      <c r="J28" s="442">
        <v>2449</v>
      </c>
      <c r="K28" s="442">
        <v>2129</v>
      </c>
      <c r="L28" s="442">
        <v>1251</v>
      </c>
      <c r="M28" s="442">
        <v>977</v>
      </c>
      <c r="N28" s="442">
        <v>669</v>
      </c>
      <c r="O28" s="442">
        <v>345</v>
      </c>
      <c r="P28" s="442">
        <v>602</v>
      </c>
      <c r="Q28" s="434">
        <v>15050</v>
      </c>
      <c r="R28" s="428">
        <v>3.4</v>
      </c>
      <c r="S28" s="443">
        <v>1326441</v>
      </c>
      <c r="T28" s="430">
        <v>11.3</v>
      </c>
      <c r="U28" s="345"/>
      <c r="V28" s="180"/>
      <c r="W28" s="118"/>
    </row>
    <row r="29" spans="1:23">
      <c r="A29" s="744"/>
      <c r="B29" s="123" t="s">
        <v>2385</v>
      </c>
      <c r="C29" s="125" t="s">
        <v>79</v>
      </c>
      <c r="D29" s="442">
        <v>1647</v>
      </c>
      <c r="E29" s="442">
        <v>1603</v>
      </c>
      <c r="F29" s="442">
        <v>1115</v>
      </c>
      <c r="G29" s="442">
        <v>1474</v>
      </c>
      <c r="H29" s="442">
        <v>4140</v>
      </c>
      <c r="I29" s="442">
        <v>9106</v>
      </c>
      <c r="J29" s="442">
        <v>10768</v>
      </c>
      <c r="K29" s="442">
        <v>12308</v>
      </c>
      <c r="L29" s="442">
        <v>6212</v>
      </c>
      <c r="M29" s="442">
        <v>3164</v>
      </c>
      <c r="N29" s="442">
        <v>2891</v>
      </c>
      <c r="O29" s="442">
        <v>2731</v>
      </c>
      <c r="P29" s="442">
        <v>2267</v>
      </c>
      <c r="Q29" s="434">
        <v>59426</v>
      </c>
      <c r="R29" s="428">
        <v>13.2</v>
      </c>
      <c r="S29" s="444">
        <v>2419921</v>
      </c>
      <c r="T29" s="430">
        <v>24.6</v>
      </c>
      <c r="U29" s="345"/>
      <c r="V29" s="180"/>
      <c r="W29" s="118"/>
    </row>
    <row r="30" spans="1:23" s="145" customFormat="1" ht="28.5" customHeight="1">
      <c r="A30" s="743" t="s">
        <v>2386</v>
      </c>
      <c r="B30" s="123" t="s">
        <v>2383</v>
      </c>
      <c r="C30" s="178" t="s">
        <v>1058</v>
      </c>
      <c r="D30" s="434">
        <v>1</v>
      </c>
      <c r="E30" s="434">
        <v>9</v>
      </c>
      <c r="F30" s="434">
        <v>40</v>
      </c>
      <c r="G30" s="434">
        <v>140</v>
      </c>
      <c r="H30" s="434">
        <v>727</v>
      </c>
      <c r="I30" s="434">
        <v>9404</v>
      </c>
      <c r="J30" s="434">
        <v>16679</v>
      </c>
      <c r="K30" s="434">
        <v>18058</v>
      </c>
      <c r="L30" s="434">
        <v>11532</v>
      </c>
      <c r="M30" s="434">
        <v>4211</v>
      </c>
      <c r="N30" s="434">
        <v>2896</v>
      </c>
      <c r="O30" s="434">
        <v>1585</v>
      </c>
      <c r="P30" s="434">
        <v>1541</v>
      </c>
      <c r="Q30" s="434">
        <v>66823</v>
      </c>
      <c r="R30" s="435">
        <v>100</v>
      </c>
      <c r="S30" s="436">
        <v>26464446</v>
      </c>
      <c r="T30" s="430">
        <v>2.5</v>
      </c>
      <c r="U30" s="345"/>
      <c r="V30" s="180"/>
      <c r="W30" s="180"/>
    </row>
    <row r="31" spans="1:23" s="145" customFormat="1">
      <c r="A31" s="744"/>
      <c r="B31" s="123" t="s">
        <v>254</v>
      </c>
      <c r="C31" s="178" t="s">
        <v>255</v>
      </c>
      <c r="D31" s="437">
        <v>0</v>
      </c>
      <c r="E31" s="437">
        <v>0</v>
      </c>
      <c r="F31" s="437">
        <v>17</v>
      </c>
      <c r="G31" s="437">
        <v>72</v>
      </c>
      <c r="H31" s="437">
        <v>516</v>
      </c>
      <c r="I31" s="437">
        <v>7403</v>
      </c>
      <c r="J31" s="437">
        <v>12929</v>
      </c>
      <c r="K31" s="437">
        <v>13633</v>
      </c>
      <c r="L31" s="437">
        <v>9196</v>
      </c>
      <c r="M31" s="437">
        <v>3174</v>
      </c>
      <c r="N31" s="437">
        <v>1957</v>
      </c>
      <c r="O31" s="437">
        <v>1035</v>
      </c>
      <c r="P31" s="437">
        <v>1038</v>
      </c>
      <c r="Q31" s="434">
        <v>50970</v>
      </c>
      <c r="R31" s="428">
        <v>76.3</v>
      </c>
      <c r="S31" s="436">
        <v>22718084</v>
      </c>
      <c r="T31" s="430">
        <v>2.2000000000000002</v>
      </c>
      <c r="U31" s="181"/>
      <c r="V31" s="180"/>
      <c r="W31" s="180"/>
    </row>
    <row r="32" spans="1:23" s="145" customFormat="1">
      <c r="A32" s="744"/>
      <c r="B32" s="182" t="s">
        <v>256</v>
      </c>
      <c r="C32" s="183" t="s">
        <v>257</v>
      </c>
      <c r="D32" s="438">
        <v>0</v>
      </c>
      <c r="E32" s="438">
        <v>0</v>
      </c>
      <c r="F32" s="438">
        <v>1</v>
      </c>
      <c r="G32" s="438">
        <v>1</v>
      </c>
      <c r="H32" s="438">
        <v>20</v>
      </c>
      <c r="I32" s="438">
        <v>1237</v>
      </c>
      <c r="J32" s="438">
        <v>2072</v>
      </c>
      <c r="K32" s="438">
        <v>1635</v>
      </c>
      <c r="L32" s="438">
        <v>933</v>
      </c>
      <c r="M32" s="438">
        <v>394</v>
      </c>
      <c r="N32" s="438">
        <v>248</v>
      </c>
      <c r="O32" s="438">
        <v>74</v>
      </c>
      <c r="P32" s="438">
        <v>82</v>
      </c>
      <c r="Q32" s="439">
        <v>6697</v>
      </c>
      <c r="R32" s="429">
        <v>10</v>
      </c>
      <c r="S32" s="440">
        <v>1147092</v>
      </c>
      <c r="T32" s="433">
        <v>5.8</v>
      </c>
      <c r="U32" s="181"/>
      <c r="V32" s="180"/>
      <c r="W32" s="180"/>
    </row>
    <row r="33" spans="1:23">
      <c r="A33" s="744"/>
      <c r="B33" s="184" t="s">
        <v>258</v>
      </c>
      <c r="C33" s="122" t="s">
        <v>259</v>
      </c>
      <c r="D33" s="438">
        <v>0</v>
      </c>
      <c r="E33" s="438">
        <v>0</v>
      </c>
      <c r="F33" s="438">
        <v>0</v>
      </c>
      <c r="G33" s="438">
        <v>5</v>
      </c>
      <c r="H33" s="438">
        <v>313</v>
      </c>
      <c r="I33" s="438">
        <v>765</v>
      </c>
      <c r="J33" s="438">
        <v>1268</v>
      </c>
      <c r="K33" s="438">
        <v>1423</v>
      </c>
      <c r="L33" s="438">
        <v>1022</v>
      </c>
      <c r="M33" s="438">
        <v>271</v>
      </c>
      <c r="N33" s="438">
        <v>239</v>
      </c>
      <c r="O33" s="438">
        <v>130</v>
      </c>
      <c r="P33" s="438">
        <v>38</v>
      </c>
      <c r="Q33" s="439">
        <v>5474</v>
      </c>
      <c r="R33" s="429">
        <v>8.1999999999999993</v>
      </c>
      <c r="S33" s="441">
        <v>3069015</v>
      </c>
      <c r="T33" s="433">
        <v>1.8</v>
      </c>
      <c r="U33" s="119"/>
      <c r="V33" s="118"/>
      <c r="W33" s="118"/>
    </row>
    <row r="34" spans="1:23">
      <c r="A34" s="744"/>
      <c r="B34" s="184" t="s">
        <v>260</v>
      </c>
      <c r="C34" s="122" t="s">
        <v>261</v>
      </c>
      <c r="D34" s="438">
        <v>0</v>
      </c>
      <c r="E34" s="438">
        <v>0</v>
      </c>
      <c r="F34" s="438">
        <v>6</v>
      </c>
      <c r="G34" s="438">
        <v>6</v>
      </c>
      <c r="H34" s="438">
        <v>68</v>
      </c>
      <c r="I34" s="438">
        <v>1043</v>
      </c>
      <c r="J34" s="438">
        <v>1604</v>
      </c>
      <c r="K34" s="438">
        <v>1772</v>
      </c>
      <c r="L34" s="438">
        <v>1103</v>
      </c>
      <c r="M34" s="438">
        <v>341</v>
      </c>
      <c r="N34" s="438">
        <v>273</v>
      </c>
      <c r="O34" s="438">
        <v>146</v>
      </c>
      <c r="P34" s="438">
        <v>132</v>
      </c>
      <c r="Q34" s="439">
        <v>6494</v>
      </c>
      <c r="R34" s="429">
        <v>9.6999999999999993</v>
      </c>
      <c r="S34" s="441">
        <v>2271680</v>
      </c>
      <c r="T34" s="433">
        <v>2.9</v>
      </c>
      <c r="U34" s="119"/>
      <c r="V34" s="118"/>
      <c r="W34" s="118"/>
    </row>
    <row r="35" spans="1:23">
      <c r="A35" s="744"/>
      <c r="B35" s="184" t="s">
        <v>262</v>
      </c>
      <c r="C35" s="122" t="s">
        <v>263</v>
      </c>
      <c r="D35" s="438">
        <v>0</v>
      </c>
      <c r="E35" s="438">
        <v>0</v>
      </c>
      <c r="F35" s="438">
        <v>1</v>
      </c>
      <c r="G35" s="438">
        <v>10</v>
      </c>
      <c r="H35" s="438">
        <v>21</v>
      </c>
      <c r="I35" s="438">
        <v>872</v>
      </c>
      <c r="J35" s="438">
        <v>1682</v>
      </c>
      <c r="K35" s="438">
        <v>1918</v>
      </c>
      <c r="L35" s="438">
        <v>1235</v>
      </c>
      <c r="M35" s="438">
        <v>488</v>
      </c>
      <c r="N35" s="438">
        <v>371</v>
      </c>
      <c r="O35" s="438">
        <v>178</v>
      </c>
      <c r="P35" s="438">
        <v>130</v>
      </c>
      <c r="Q35" s="439">
        <v>6906</v>
      </c>
      <c r="R35" s="429">
        <v>10.3</v>
      </c>
      <c r="S35" s="441">
        <v>1943621</v>
      </c>
      <c r="T35" s="433">
        <v>3.6</v>
      </c>
      <c r="U35" s="119"/>
      <c r="V35" s="118"/>
      <c r="W35" s="118"/>
    </row>
    <row r="36" spans="1:23">
      <c r="A36" s="744"/>
      <c r="B36" s="184" t="s">
        <v>264</v>
      </c>
      <c r="C36" s="122" t="s">
        <v>265</v>
      </c>
      <c r="D36" s="438">
        <v>0</v>
      </c>
      <c r="E36" s="438">
        <v>0</v>
      </c>
      <c r="F36" s="438">
        <v>0</v>
      </c>
      <c r="G36" s="438">
        <v>6</v>
      </c>
      <c r="H36" s="438">
        <v>13</v>
      </c>
      <c r="I36" s="438">
        <v>586</v>
      </c>
      <c r="J36" s="438">
        <v>1558</v>
      </c>
      <c r="K36" s="438">
        <v>1568</v>
      </c>
      <c r="L36" s="438">
        <v>977</v>
      </c>
      <c r="M36" s="438">
        <v>354</v>
      </c>
      <c r="N36" s="438">
        <v>274</v>
      </c>
      <c r="O36" s="438">
        <v>148</v>
      </c>
      <c r="P36" s="438">
        <v>147</v>
      </c>
      <c r="Q36" s="439">
        <v>5631</v>
      </c>
      <c r="R36" s="429">
        <v>8.4</v>
      </c>
      <c r="S36" s="441">
        <v>2349436</v>
      </c>
      <c r="T36" s="433">
        <v>2.4</v>
      </c>
      <c r="U36" s="119"/>
      <c r="V36" s="118"/>
      <c r="W36" s="118"/>
    </row>
    <row r="37" spans="1:23">
      <c r="A37" s="744"/>
      <c r="B37" s="184" t="s">
        <v>266</v>
      </c>
      <c r="C37" s="185" t="s">
        <v>267</v>
      </c>
      <c r="D37" s="438">
        <v>0</v>
      </c>
      <c r="E37" s="438">
        <v>0</v>
      </c>
      <c r="F37" s="438">
        <v>7</v>
      </c>
      <c r="G37" s="438">
        <v>6</v>
      </c>
      <c r="H37" s="438">
        <v>20</v>
      </c>
      <c r="I37" s="438">
        <v>799</v>
      </c>
      <c r="J37" s="438">
        <v>1586</v>
      </c>
      <c r="K37" s="438">
        <v>1590</v>
      </c>
      <c r="L37" s="438">
        <v>1123</v>
      </c>
      <c r="M37" s="438">
        <v>345</v>
      </c>
      <c r="N37" s="438">
        <v>207</v>
      </c>
      <c r="O37" s="438">
        <v>144</v>
      </c>
      <c r="P37" s="438">
        <v>148</v>
      </c>
      <c r="Q37" s="439">
        <v>5975</v>
      </c>
      <c r="R37" s="429">
        <v>8.9</v>
      </c>
      <c r="S37" s="441">
        <v>2503596.9999999995</v>
      </c>
      <c r="T37" s="433">
        <v>2.4</v>
      </c>
      <c r="U37" s="119"/>
      <c r="V37" s="118"/>
      <c r="W37" s="118"/>
    </row>
    <row r="38" spans="1:23">
      <c r="A38" s="744"/>
      <c r="B38" s="184" t="s">
        <v>268</v>
      </c>
      <c r="C38" s="122" t="s">
        <v>269</v>
      </c>
      <c r="D38" s="438">
        <v>0</v>
      </c>
      <c r="E38" s="438">
        <v>0</v>
      </c>
      <c r="F38" s="438">
        <v>0</v>
      </c>
      <c r="G38" s="438">
        <v>0</v>
      </c>
      <c r="H38" s="438">
        <v>0</v>
      </c>
      <c r="I38" s="438">
        <v>11</v>
      </c>
      <c r="J38" s="438">
        <v>73</v>
      </c>
      <c r="K38" s="438">
        <v>26</v>
      </c>
      <c r="L38" s="438">
        <v>12</v>
      </c>
      <c r="M38" s="438">
        <v>9</v>
      </c>
      <c r="N38" s="438">
        <v>2</v>
      </c>
      <c r="O38" s="438">
        <v>0</v>
      </c>
      <c r="P38" s="438">
        <v>0</v>
      </c>
      <c r="Q38" s="439">
        <v>133</v>
      </c>
      <c r="R38" s="429">
        <v>0.2</v>
      </c>
      <c r="S38" s="441">
        <v>3435376</v>
      </c>
      <c r="T38" s="433">
        <v>0</v>
      </c>
      <c r="U38" s="119"/>
      <c r="V38" s="118"/>
      <c r="W38" s="118"/>
    </row>
    <row r="39" spans="1:23">
      <c r="A39" s="744"/>
      <c r="B39" s="184" t="s">
        <v>270</v>
      </c>
      <c r="C39" s="122" t="s">
        <v>271</v>
      </c>
      <c r="D39" s="438">
        <v>0</v>
      </c>
      <c r="E39" s="438">
        <v>0</v>
      </c>
      <c r="F39" s="438">
        <v>1</v>
      </c>
      <c r="G39" s="438">
        <v>11</v>
      </c>
      <c r="H39" s="438">
        <v>13</v>
      </c>
      <c r="I39" s="438">
        <v>819</v>
      </c>
      <c r="J39" s="438">
        <v>1287</v>
      </c>
      <c r="K39" s="438">
        <v>1150</v>
      </c>
      <c r="L39" s="438">
        <v>921</v>
      </c>
      <c r="M39" s="438">
        <v>251</v>
      </c>
      <c r="N39" s="438">
        <v>100</v>
      </c>
      <c r="O39" s="438">
        <v>78</v>
      </c>
      <c r="P39" s="438">
        <v>63</v>
      </c>
      <c r="Q39" s="439">
        <v>4694</v>
      </c>
      <c r="R39" s="429">
        <v>7</v>
      </c>
      <c r="S39" s="441">
        <v>3668287</v>
      </c>
      <c r="T39" s="433">
        <v>1.3</v>
      </c>
      <c r="U39" s="119"/>
      <c r="V39" s="118"/>
      <c r="W39" s="118"/>
    </row>
    <row r="40" spans="1:23">
      <c r="A40" s="744"/>
      <c r="B40" s="184" t="s">
        <v>272</v>
      </c>
      <c r="C40" s="122" t="s">
        <v>273</v>
      </c>
      <c r="D40" s="438">
        <v>0</v>
      </c>
      <c r="E40" s="438">
        <v>0</v>
      </c>
      <c r="F40" s="438">
        <v>1</v>
      </c>
      <c r="G40" s="438">
        <v>27</v>
      </c>
      <c r="H40" s="438">
        <v>48</v>
      </c>
      <c r="I40" s="438">
        <v>1271</v>
      </c>
      <c r="J40" s="438">
        <v>1799</v>
      </c>
      <c r="K40" s="438">
        <v>2551</v>
      </c>
      <c r="L40" s="438">
        <v>1870</v>
      </c>
      <c r="M40" s="438">
        <v>721</v>
      </c>
      <c r="N40" s="438">
        <v>243</v>
      </c>
      <c r="O40" s="438">
        <v>137</v>
      </c>
      <c r="P40" s="438">
        <v>298</v>
      </c>
      <c r="Q40" s="439">
        <v>8966</v>
      </c>
      <c r="R40" s="429">
        <v>13.4</v>
      </c>
      <c r="S40" s="441">
        <v>2329973</v>
      </c>
      <c r="T40" s="433">
        <v>3.8</v>
      </c>
      <c r="U40" s="119"/>
      <c r="V40" s="118"/>
      <c r="W40" s="118"/>
    </row>
    <row r="41" spans="1:23">
      <c r="A41" s="744"/>
      <c r="B41" s="186" t="s">
        <v>2384</v>
      </c>
      <c r="C41" s="186" t="s">
        <v>275</v>
      </c>
      <c r="D41" s="442">
        <v>0</v>
      </c>
      <c r="E41" s="442">
        <v>1</v>
      </c>
      <c r="F41" s="442">
        <v>3</v>
      </c>
      <c r="G41" s="442">
        <v>9</v>
      </c>
      <c r="H41" s="442">
        <v>13</v>
      </c>
      <c r="I41" s="442">
        <v>439</v>
      </c>
      <c r="J41" s="442">
        <v>740</v>
      </c>
      <c r="K41" s="442">
        <v>1005</v>
      </c>
      <c r="L41" s="442">
        <v>406</v>
      </c>
      <c r="M41" s="442">
        <v>191</v>
      </c>
      <c r="N41" s="442">
        <v>253</v>
      </c>
      <c r="O41" s="442">
        <v>106</v>
      </c>
      <c r="P41" s="442">
        <v>168</v>
      </c>
      <c r="Q41" s="434">
        <v>3334</v>
      </c>
      <c r="R41" s="428">
        <v>5</v>
      </c>
      <c r="S41" s="443">
        <v>1326441</v>
      </c>
      <c r="T41" s="430">
        <v>2.5</v>
      </c>
      <c r="U41" s="119"/>
      <c r="V41" s="118"/>
      <c r="W41" s="118"/>
    </row>
    <row r="42" spans="1:23">
      <c r="A42" s="744"/>
      <c r="B42" s="123" t="s">
        <v>2385</v>
      </c>
      <c r="C42" s="125" t="s">
        <v>79</v>
      </c>
      <c r="D42" s="442">
        <v>1</v>
      </c>
      <c r="E42" s="442">
        <v>8</v>
      </c>
      <c r="F42" s="442">
        <v>20</v>
      </c>
      <c r="G42" s="442">
        <v>59</v>
      </c>
      <c r="H42" s="442">
        <v>198</v>
      </c>
      <c r="I42" s="442">
        <v>1562</v>
      </c>
      <c r="J42" s="442">
        <v>3010</v>
      </c>
      <c r="K42" s="442">
        <v>3420</v>
      </c>
      <c r="L42" s="442">
        <v>1930</v>
      </c>
      <c r="M42" s="442">
        <v>846</v>
      </c>
      <c r="N42" s="442">
        <v>686</v>
      </c>
      <c r="O42" s="442">
        <v>444</v>
      </c>
      <c r="P42" s="442">
        <v>335</v>
      </c>
      <c r="Q42" s="434">
        <v>12519</v>
      </c>
      <c r="R42" s="428">
        <v>18.7</v>
      </c>
      <c r="S42" s="444">
        <v>2419921</v>
      </c>
      <c r="T42" s="430">
        <v>5.2</v>
      </c>
      <c r="U42" s="119"/>
      <c r="V42" s="118"/>
      <c r="W42" s="118"/>
    </row>
    <row r="43" spans="1:23" s="145" customFormat="1" ht="25.5" customHeight="1">
      <c r="A43" s="743" t="s">
        <v>160</v>
      </c>
      <c r="B43" s="123" t="s">
        <v>2383</v>
      </c>
      <c r="C43" s="199" t="s">
        <v>1058</v>
      </c>
      <c r="D43" s="434">
        <v>16255</v>
      </c>
      <c r="E43" s="434">
        <v>37975</v>
      </c>
      <c r="F43" s="434">
        <v>74029</v>
      </c>
      <c r="G43" s="434">
        <v>110818</v>
      </c>
      <c r="H43" s="434">
        <v>79885</v>
      </c>
      <c r="I43" s="434">
        <v>38920</v>
      </c>
      <c r="J43" s="434">
        <v>20621</v>
      </c>
      <c r="K43" s="434">
        <v>26525</v>
      </c>
      <c r="L43" s="434">
        <v>28629</v>
      </c>
      <c r="M43" s="434">
        <v>23133</v>
      </c>
      <c r="N43" s="434">
        <v>28431</v>
      </c>
      <c r="O43" s="434">
        <v>39332</v>
      </c>
      <c r="P43" s="434">
        <v>54517</v>
      </c>
      <c r="Q43" s="434">
        <v>579070</v>
      </c>
      <c r="R43" s="435">
        <v>100</v>
      </c>
      <c r="S43" s="436">
        <v>26464446</v>
      </c>
      <c r="T43" s="430">
        <v>21.9</v>
      </c>
      <c r="U43" s="179"/>
      <c r="V43" s="180"/>
      <c r="W43" s="180"/>
    </row>
    <row r="44" spans="1:23" s="145" customFormat="1">
      <c r="A44" s="744"/>
      <c r="B44" s="123" t="s">
        <v>254</v>
      </c>
      <c r="C44" s="199" t="s">
        <v>255</v>
      </c>
      <c r="D44" s="437">
        <v>13148</v>
      </c>
      <c r="E44" s="437">
        <v>31096</v>
      </c>
      <c r="F44" s="437">
        <v>58405</v>
      </c>
      <c r="G44" s="437">
        <v>89381</v>
      </c>
      <c r="H44" s="437">
        <v>66554</v>
      </c>
      <c r="I44" s="437">
        <v>32251</v>
      </c>
      <c r="J44" s="437">
        <v>18175</v>
      </c>
      <c r="K44" s="437">
        <v>24008</v>
      </c>
      <c r="L44" s="437">
        <v>25272</v>
      </c>
      <c r="M44" s="437">
        <v>19689</v>
      </c>
      <c r="N44" s="437">
        <v>24496</v>
      </c>
      <c r="O44" s="437">
        <v>34665</v>
      </c>
      <c r="P44" s="437">
        <v>47834</v>
      </c>
      <c r="Q44" s="434">
        <v>484974</v>
      </c>
      <c r="R44" s="428">
        <v>83.8</v>
      </c>
      <c r="S44" s="436">
        <v>22718084</v>
      </c>
      <c r="T44" s="430">
        <v>21.3</v>
      </c>
      <c r="U44" s="181"/>
      <c r="V44" s="180"/>
      <c r="W44" s="180"/>
    </row>
    <row r="45" spans="1:23" s="145" customFormat="1">
      <c r="A45" s="744"/>
      <c r="B45" s="182" t="s">
        <v>256</v>
      </c>
      <c r="C45" s="230" t="s">
        <v>257</v>
      </c>
      <c r="D45" s="438">
        <v>1522</v>
      </c>
      <c r="E45" s="438">
        <v>2788</v>
      </c>
      <c r="F45" s="438">
        <v>5756</v>
      </c>
      <c r="G45" s="438">
        <v>8949</v>
      </c>
      <c r="H45" s="438">
        <v>6866</v>
      </c>
      <c r="I45" s="438">
        <v>3791</v>
      </c>
      <c r="J45" s="438">
        <v>1476</v>
      </c>
      <c r="K45" s="438">
        <v>1973</v>
      </c>
      <c r="L45" s="438">
        <v>1824</v>
      </c>
      <c r="M45" s="438">
        <v>1548</v>
      </c>
      <c r="N45" s="438">
        <v>1602</v>
      </c>
      <c r="O45" s="438">
        <v>2659</v>
      </c>
      <c r="P45" s="438">
        <v>3840</v>
      </c>
      <c r="Q45" s="439">
        <v>44594</v>
      </c>
      <c r="R45" s="429">
        <v>7.7</v>
      </c>
      <c r="S45" s="440">
        <v>1147092</v>
      </c>
      <c r="T45" s="433">
        <v>38.9</v>
      </c>
      <c r="U45" s="181"/>
      <c r="V45" s="180"/>
      <c r="W45" s="180"/>
    </row>
    <row r="46" spans="1:23">
      <c r="A46" s="744"/>
      <c r="B46" s="184" t="s">
        <v>258</v>
      </c>
      <c r="C46" s="126" t="s">
        <v>259</v>
      </c>
      <c r="D46" s="438">
        <v>2238</v>
      </c>
      <c r="E46" s="438">
        <v>8149</v>
      </c>
      <c r="F46" s="438">
        <v>16238</v>
      </c>
      <c r="G46" s="438">
        <v>24339</v>
      </c>
      <c r="H46" s="438">
        <v>15424</v>
      </c>
      <c r="I46" s="438">
        <v>6558</v>
      </c>
      <c r="J46" s="438">
        <v>3854</v>
      </c>
      <c r="K46" s="438">
        <v>6300</v>
      </c>
      <c r="L46" s="438">
        <v>7387</v>
      </c>
      <c r="M46" s="438">
        <v>6227</v>
      </c>
      <c r="N46" s="438">
        <v>7730</v>
      </c>
      <c r="O46" s="438">
        <v>10037</v>
      </c>
      <c r="P46" s="438">
        <v>14940</v>
      </c>
      <c r="Q46" s="439">
        <v>129421</v>
      </c>
      <c r="R46" s="429">
        <v>22.3</v>
      </c>
      <c r="S46" s="441">
        <v>3069015</v>
      </c>
      <c r="T46" s="433">
        <v>42.2</v>
      </c>
      <c r="U46" s="119"/>
      <c r="V46" s="118"/>
      <c r="W46" s="118"/>
    </row>
    <row r="47" spans="1:23">
      <c r="A47" s="744"/>
      <c r="B47" s="184" t="s">
        <v>260</v>
      </c>
      <c r="C47" s="126" t="s">
        <v>261</v>
      </c>
      <c r="D47" s="438">
        <v>1657</v>
      </c>
      <c r="E47" s="438">
        <v>4262</v>
      </c>
      <c r="F47" s="438">
        <v>9217</v>
      </c>
      <c r="G47" s="438">
        <v>15882</v>
      </c>
      <c r="H47" s="438">
        <v>10569</v>
      </c>
      <c r="I47" s="438">
        <v>5383</v>
      </c>
      <c r="J47" s="438">
        <v>3287</v>
      </c>
      <c r="K47" s="438">
        <v>4634</v>
      </c>
      <c r="L47" s="438">
        <v>5199</v>
      </c>
      <c r="M47" s="438">
        <v>3468</v>
      </c>
      <c r="N47" s="438">
        <v>6015</v>
      </c>
      <c r="O47" s="438">
        <v>8096</v>
      </c>
      <c r="P47" s="438">
        <v>10298</v>
      </c>
      <c r="Q47" s="439">
        <v>87967</v>
      </c>
      <c r="R47" s="429">
        <v>15.2</v>
      </c>
      <c r="S47" s="441">
        <v>2271680</v>
      </c>
      <c r="T47" s="433">
        <v>38.700000000000003</v>
      </c>
      <c r="U47" s="119"/>
      <c r="V47" s="118"/>
      <c r="W47" s="118"/>
    </row>
    <row r="48" spans="1:23">
      <c r="A48" s="744"/>
      <c r="B48" s="184" t="s">
        <v>262</v>
      </c>
      <c r="C48" s="126" t="s">
        <v>263</v>
      </c>
      <c r="D48" s="438">
        <v>1209</v>
      </c>
      <c r="E48" s="438">
        <v>2901</v>
      </c>
      <c r="F48" s="438">
        <v>5042</v>
      </c>
      <c r="G48" s="438">
        <v>8168</v>
      </c>
      <c r="H48" s="438">
        <v>6853</v>
      </c>
      <c r="I48" s="438">
        <v>3028</v>
      </c>
      <c r="J48" s="438">
        <v>1824</v>
      </c>
      <c r="K48" s="438">
        <v>2432</v>
      </c>
      <c r="L48" s="438">
        <v>2286</v>
      </c>
      <c r="M48" s="438">
        <v>1474</v>
      </c>
      <c r="N48" s="438">
        <v>1740</v>
      </c>
      <c r="O48" s="438">
        <v>2983</v>
      </c>
      <c r="P48" s="438">
        <v>4044</v>
      </c>
      <c r="Q48" s="439">
        <v>43984</v>
      </c>
      <c r="R48" s="429">
        <v>7.6</v>
      </c>
      <c r="S48" s="441">
        <v>1943621</v>
      </c>
      <c r="T48" s="433">
        <v>22.6</v>
      </c>
      <c r="U48" s="119"/>
      <c r="V48" s="118"/>
      <c r="W48" s="118"/>
    </row>
    <row r="49" spans="1:23">
      <c r="A49" s="744"/>
      <c r="B49" s="184" t="s">
        <v>264</v>
      </c>
      <c r="C49" s="126" t="s">
        <v>265</v>
      </c>
      <c r="D49" s="438">
        <v>2948</v>
      </c>
      <c r="E49" s="438">
        <v>5799</v>
      </c>
      <c r="F49" s="438">
        <v>10940</v>
      </c>
      <c r="G49" s="438">
        <v>14621</v>
      </c>
      <c r="H49" s="438">
        <v>10604</v>
      </c>
      <c r="I49" s="438">
        <v>4304</v>
      </c>
      <c r="J49" s="438">
        <v>2994</v>
      </c>
      <c r="K49" s="438">
        <v>3705</v>
      </c>
      <c r="L49" s="438">
        <v>3663</v>
      </c>
      <c r="M49" s="438">
        <v>2615</v>
      </c>
      <c r="N49" s="438">
        <v>3375</v>
      </c>
      <c r="O49" s="438">
        <v>6129</v>
      </c>
      <c r="P49" s="438">
        <v>8430</v>
      </c>
      <c r="Q49" s="439">
        <v>80127</v>
      </c>
      <c r="R49" s="429">
        <v>13.8</v>
      </c>
      <c r="S49" s="441">
        <v>2349436</v>
      </c>
      <c r="T49" s="433">
        <v>34.1</v>
      </c>
      <c r="U49" s="119"/>
      <c r="V49" s="118"/>
      <c r="W49" s="118"/>
    </row>
    <row r="50" spans="1:23">
      <c r="A50" s="744"/>
      <c r="B50" s="184" t="s">
        <v>266</v>
      </c>
      <c r="C50" s="231" t="s">
        <v>267</v>
      </c>
      <c r="D50" s="438">
        <v>550</v>
      </c>
      <c r="E50" s="438">
        <v>1528</v>
      </c>
      <c r="F50" s="438">
        <v>2349</v>
      </c>
      <c r="G50" s="438">
        <v>4201</v>
      </c>
      <c r="H50" s="438">
        <v>4148</v>
      </c>
      <c r="I50" s="438">
        <v>2362</v>
      </c>
      <c r="J50" s="438">
        <v>1074</v>
      </c>
      <c r="K50" s="438">
        <v>1111</v>
      </c>
      <c r="L50" s="438">
        <v>1103</v>
      </c>
      <c r="M50" s="438">
        <v>998</v>
      </c>
      <c r="N50" s="438">
        <v>1086</v>
      </c>
      <c r="O50" s="438">
        <v>1280</v>
      </c>
      <c r="P50" s="438">
        <v>1874</v>
      </c>
      <c r="Q50" s="439">
        <v>23664</v>
      </c>
      <c r="R50" s="429">
        <v>4.0999999999999996</v>
      </c>
      <c r="S50" s="441">
        <v>2503596.9999999995</v>
      </c>
      <c r="T50" s="433">
        <v>9.5</v>
      </c>
      <c r="U50" s="119"/>
      <c r="V50" s="118"/>
      <c r="W50" s="118"/>
    </row>
    <row r="51" spans="1:23">
      <c r="A51" s="744"/>
      <c r="B51" s="184" t="s">
        <v>268</v>
      </c>
      <c r="C51" s="126" t="s">
        <v>269</v>
      </c>
      <c r="D51" s="438">
        <v>1080</v>
      </c>
      <c r="E51" s="438">
        <v>1606</v>
      </c>
      <c r="F51" s="438">
        <v>2015</v>
      </c>
      <c r="G51" s="438">
        <v>3195</v>
      </c>
      <c r="H51" s="438">
        <v>3305</v>
      </c>
      <c r="I51" s="438">
        <v>1882</v>
      </c>
      <c r="J51" s="438">
        <v>1187</v>
      </c>
      <c r="K51" s="438">
        <v>1072</v>
      </c>
      <c r="L51" s="438">
        <v>948</v>
      </c>
      <c r="M51" s="438">
        <v>853</v>
      </c>
      <c r="N51" s="438">
        <v>875</v>
      </c>
      <c r="O51" s="438">
        <v>1072</v>
      </c>
      <c r="P51" s="438">
        <v>1332</v>
      </c>
      <c r="Q51" s="439">
        <v>20422</v>
      </c>
      <c r="R51" s="429">
        <v>3.5</v>
      </c>
      <c r="S51" s="441">
        <v>3435376</v>
      </c>
      <c r="T51" s="433">
        <v>5.9</v>
      </c>
      <c r="U51" s="119"/>
      <c r="V51" s="118"/>
      <c r="W51" s="118"/>
    </row>
    <row r="52" spans="1:23">
      <c r="A52" s="744"/>
      <c r="B52" s="184" t="s">
        <v>270</v>
      </c>
      <c r="C52" s="126" t="s">
        <v>271</v>
      </c>
      <c r="D52" s="438">
        <v>1324</v>
      </c>
      <c r="E52" s="438">
        <v>2391</v>
      </c>
      <c r="F52" s="438">
        <v>3548</v>
      </c>
      <c r="G52" s="438">
        <v>5221</v>
      </c>
      <c r="H52" s="438">
        <v>4691</v>
      </c>
      <c r="I52" s="438">
        <v>2709</v>
      </c>
      <c r="J52" s="438">
        <v>1213</v>
      </c>
      <c r="K52" s="438">
        <v>1306</v>
      </c>
      <c r="L52" s="438">
        <v>1327</v>
      </c>
      <c r="M52" s="438">
        <v>1309</v>
      </c>
      <c r="N52" s="438">
        <v>1139</v>
      </c>
      <c r="O52" s="438">
        <v>1254</v>
      </c>
      <c r="P52" s="438">
        <v>1631</v>
      </c>
      <c r="Q52" s="439">
        <v>29063</v>
      </c>
      <c r="R52" s="429">
        <v>5</v>
      </c>
      <c r="S52" s="441">
        <v>3668287</v>
      </c>
      <c r="T52" s="433">
        <v>7.9</v>
      </c>
      <c r="U52" s="119"/>
      <c r="V52" s="118"/>
      <c r="W52" s="118"/>
    </row>
    <row r="53" spans="1:23">
      <c r="A53" s="744"/>
      <c r="B53" s="184" t="s">
        <v>272</v>
      </c>
      <c r="C53" s="126" t="s">
        <v>273</v>
      </c>
      <c r="D53" s="438">
        <v>620</v>
      </c>
      <c r="E53" s="438">
        <v>1672</v>
      </c>
      <c r="F53" s="438">
        <v>3300</v>
      </c>
      <c r="G53" s="438">
        <v>4805</v>
      </c>
      <c r="H53" s="438">
        <v>4094</v>
      </c>
      <c r="I53" s="438">
        <v>2234</v>
      </c>
      <c r="J53" s="438">
        <v>1266</v>
      </c>
      <c r="K53" s="438">
        <v>1475</v>
      </c>
      <c r="L53" s="438">
        <v>1535</v>
      </c>
      <c r="M53" s="438">
        <v>1197</v>
      </c>
      <c r="N53" s="438">
        <v>934</v>
      </c>
      <c r="O53" s="438">
        <v>1155</v>
      </c>
      <c r="P53" s="438">
        <v>1445</v>
      </c>
      <c r="Q53" s="439">
        <v>25732</v>
      </c>
      <c r="R53" s="429">
        <v>4.4000000000000004</v>
      </c>
      <c r="S53" s="441">
        <v>2329973</v>
      </c>
      <c r="T53" s="433">
        <v>11</v>
      </c>
      <c r="U53" s="119"/>
      <c r="V53" s="118"/>
      <c r="W53" s="118"/>
    </row>
    <row r="54" spans="1:23">
      <c r="A54" s="744"/>
      <c r="B54" s="186" t="s">
        <v>2384</v>
      </c>
      <c r="C54" s="232" t="s">
        <v>275</v>
      </c>
      <c r="D54" s="442">
        <v>856</v>
      </c>
      <c r="E54" s="442">
        <v>3008</v>
      </c>
      <c r="F54" s="442">
        <v>5980</v>
      </c>
      <c r="G54" s="442">
        <v>9567</v>
      </c>
      <c r="H54" s="442">
        <v>6403</v>
      </c>
      <c r="I54" s="442">
        <v>3721</v>
      </c>
      <c r="J54" s="442">
        <v>1057</v>
      </c>
      <c r="K54" s="442">
        <v>1540</v>
      </c>
      <c r="L54" s="442">
        <v>2155</v>
      </c>
      <c r="M54" s="442">
        <v>2020</v>
      </c>
      <c r="N54" s="442">
        <v>2051</v>
      </c>
      <c r="O54" s="442">
        <v>2621</v>
      </c>
      <c r="P54" s="442">
        <v>3491</v>
      </c>
      <c r="Q54" s="434">
        <v>44470</v>
      </c>
      <c r="R54" s="428">
        <v>7.7</v>
      </c>
      <c r="S54" s="443">
        <v>1326441</v>
      </c>
      <c r="T54" s="430">
        <v>33.5</v>
      </c>
      <c r="U54" s="119"/>
      <c r="V54" s="118"/>
      <c r="W54" s="118"/>
    </row>
    <row r="55" spans="1:23">
      <c r="A55" s="744"/>
      <c r="B55" s="123" t="s">
        <v>2385</v>
      </c>
      <c r="C55" s="233" t="s">
        <v>79</v>
      </c>
      <c r="D55" s="442">
        <v>2251</v>
      </c>
      <c r="E55" s="442">
        <v>3871</v>
      </c>
      <c r="F55" s="442">
        <v>9644</v>
      </c>
      <c r="G55" s="442">
        <v>11870</v>
      </c>
      <c r="H55" s="442">
        <v>6928</v>
      </c>
      <c r="I55" s="442">
        <v>2948</v>
      </c>
      <c r="J55" s="442">
        <v>1389</v>
      </c>
      <c r="K55" s="442">
        <v>977</v>
      </c>
      <c r="L55" s="442">
        <v>1202</v>
      </c>
      <c r="M55" s="442">
        <v>1424</v>
      </c>
      <c r="N55" s="442">
        <v>1884</v>
      </c>
      <c r="O55" s="442">
        <v>2046</v>
      </c>
      <c r="P55" s="442">
        <v>3192</v>
      </c>
      <c r="Q55" s="434">
        <v>49626</v>
      </c>
      <c r="R55" s="428">
        <v>8.6</v>
      </c>
      <c r="S55" s="444">
        <v>2419921</v>
      </c>
      <c r="T55" s="430">
        <v>20.5</v>
      </c>
      <c r="U55" s="119"/>
      <c r="V55" s="118"/>
      <c r="W55" s="118"/>
    </row>
    <row r="56" spans="1:23" s="145" customFormat="1" ht="29.25" customHeight="1">
      <c r="A56" s="743" t="s">
        <v>251</v>
      </c>
      <c r="B56" s="123" t="s">
        <v>2383</v>
      </c>
      <c r="C56" s="199" t="s">
        <v>1058</v>
      </c>
      <c r="D56" s="434">
        <v>54269</v>
      </c>
      <c r="E56" s="434">
        <v>94629</v>
      </c>
      <c r="F56" s="434">
        <v>151536</v>
      </c>
      <c r="G56" s="434">
        <v>219360</v>
      </c>
      <c r="H56" s="434">
        <v>248475</v>
      </c>
      <c r="I56" s="434">
        <v>169599</v>
      </c>
      <c r="J56" s="434">
        <v>162612</v>
      </c>
      <c r="K56" s="434">
        <v>170352</v>
      </c>
      <c r="L56" s="434">
        <v>138592</v>
      </c>
      <c r="M56" s="434">
        <v>92026</v>
      </c>
      <c r="N56" s="434">
        <v>90343</v>
      </c>
      <c r="O56" s="434">
        <v>91416</v>
      </c>
      <c r="P56" s="434">
        <v>110935</v>
      </c>
      <c r="Q56" s="434">
        <v>1794144</v>
      </c>
      <c r="R56" s="435">
        <v>100</v>
      </c>
      <c r="S56" s="436">
        <v>26464446</v>
      </c>
      <c r="T56" s="430">
        <v>67.8</v>
      </c>
      <c r="U56" s="179"/>
      <c r="V56" s="180"/>
      <c r="W56" s="180"/>
    </row>
    <row r="57" spans="1:23" s="145" customFormat="1">
      <c r="A57" s="744"/>
      <c r="B57" s="123" t="s">
        <v>254</v>
      </c>
      <c r="C57" s="178" t="s">
        <v>255</v>
      </c>
      <c r="D57" s="437">
        <v>46923</v>
      </c>
      <c r="E57" s="437">
        <v>79455</v>
      </c>
      <c r="F57" s="437">
        <v>124325</v>
      </c>
      <c r="G57" s="437">
        <v>180072</v>
      </c>
      <c r="H57" s="437">
        <v>204426</v>
      </c>
      <c r="I57" s="437">
        <v>143186</v>
      </c>
      <c r="J57" s="437">
        <v>136605</v>
      </c>
      <c r="K57" s="437">
        <v>142741</v>
      </c>
      <c r="L57" s="437">
        <v>118599</v>
      </c>
      <c r="M57" s="437">
        <v>76910</v>
      </c>
      <c r="N57" s="437">
        <v>74107</v>
      </c>
      <c r="O57" s="437">
        <v>75891</v>
      </c>
      <c r="P57" s="437">
        <v>92096</v>
      </c>
      <c r="Q57" s="434">
        <v>1495336</v>
      </c>
      <c r="R57" s="428">
        <v>83.3</v>
      </c>
      <c r="S57" s="436">
        <v>22718084</v>
      </c>
      <c r="T57" s="430">
        <v>65.8</v>
      </c>
      <c r="U57" s="181"/>
      <c r="V57" s="180"/>
      <c r="W57" s="180"/>
    </row>
    <row r="58" spans="1:23" s="145" customFormat="1">
      <c r="A58" s="744"/>
      <c r="B58" s="182" t="s">
        <v>256</v>
      </c>
      <c r="C58" s="183" t="s">
        <v>257</v>
      </c>
      <c r="D58" s="439">
        <v>3876</v>
      </c>
      <c r="E58" s="439">
        <v>6909</v>
      </c>
      <c r="F58" s="439">
        <v>10245</v>
      </c>
      <c r="G58" s="439">
        <v>15210</v>
      </c>
      <c r="H58" s="439">
        <v>16984</v>
      </c>
      <c r="I58" s="439">
        <v>10812</v>
      </c>
      <c r="J58" s="439">
        <v>10825</v>
      </c>
      <c r="K58" s="439">
        <v>10283</v>
      </c>
      <c r="L58" s="439">
        <v>7855</v>
      </c>
      <c r="M58" s="439">
        <v>4890</v>
      </c>
      <c r="N58" s="439">
        <v>3952</v>
      </c>
      <c r="O58" s="439">
        <v>4074</v>
      </c>
      <c r="P58" s="439">
        <v>5389</v>
      </c>
      <c r="Q58" s="439">
        <v>111304</v>
      </c>
      <c r="R58" s="429">
        <v>6.2</v>
      </c>
      <c r="S58" s="440">
        <v>1147092</v>
      </c>
      <c r="T58" s="433">
        <v>97</v>
      </c>
      <c r="U58" s="181"/>
      <c r="V58" s="180"/>
      <c r="W58" s="180"/>
    </row>
    <row r="59" spans="1:23">
      <c r="A59" s="744"/>
      <c r="B59" s="184" t="s">
        <v>258</v>
      </c>
      <c r="C59" s="122" t="s">
        <v>259</v>
      </c>
      <c r="D59" s="439">
        <v>9807</v>
      </c>
      <c r="E59" s="439">
        <v>18629</v>
      </c>
      <c r="F59" s="439">
        <v>31225</v>
      </c>
      <c r="G59" s="439">
        <v>44034</v>
      </c>
      <c r="H59" s="439">
        <v>45086</v>
      </c>
      <c r="I59" s="439">
        <v>29934</v>
      </c>
      <c r="J59" s="439">
        <v>31505</v>
      </c>
      <c r="K59" s="439">
        <v>30733</v>
      </c>
      <c r="L59" s="439">
        <v>24637</v>
      </c>
      <c r="M59" s="439">
        <v>14724</v>
      </c>
      <c r="N59" s="439">
        <v>17299</v>
      </c>
      <c r="O59" s="439">
        <v>17699</v>
      </c>
      <c r="P59" s="439">
        <v>22530</v>
      </c>
      <c r="Q59" s="439">
        <v>337842</v>
      </c>
      <c r="R59" s="429">
        <v>18.8</v>
      </c>
      <c r="S59" s="441">
        <v>3069015</v>
      </c>
      <c r="T59" s="433">
        <v>110.1</v>
      </c>
      <c r="U59" s="119"/>
      <c r="V59" s="118"/>
      <c r="W59" s="118"/>
    </row>
    <row r="60" spans="1:23">
      <c r="A60" s="744"/>
      <c r="B60" s="184" t="s">
        <v>260</v>
      </c>
      <c r="C60" s="122" t="s">
        <v>261</v>
      </c>
      <c r="D60" s="439">
        <v>4904</v>
      </c>
      <c r="E60" s="439">
        <v>9455</v>
      </c>
      <c r="F60" s="439">
        <v>15908</v>
      </c>
      <c r="G60" s="439">
        <v>24523</v>
      </c>
      <c r="H60" s="439">
        <v>24600</v>
      </c>
      <c r="I60" s="439">
        <v>19242</v>
      </c>
      <c r="J60" s="439">
        <v>17779</v>
      </c>
      <c r="K60" s="439">
        <v>19228</v>
      </c>
      <c r="L60" s="439">
        <v>15817</v>
      </c>
      <c r="M60" s="439">
        <v>9344</v>
      </c>
      <c r="N60" s="439">
        <v>10700</v>
      </c>
      <c r="O60" s="439">
        <v>13112</v>
      </c>
      <c r="P60" s="439">
        <v>15893</v>
      </c>
      <c r="Q60" s="439">
        <v>200505</v>
      </c>
      <c r="R60" s="429">
        <v>11.2</v>
      </c>
      <c r="S60" s="441">
        <v>2271680</v>
      </c>
      <c r="T60" s="433">
        <v>88.3</v>
      </c>
      <c r="U60" s="119"/>
      <c r="V60" s="118"/>
      <c r="W60" s="118"/>
    </row>
    <row r="61" spans="1:23">
      <c r="A61" s="744"/>
      <c r="B61" s="184" t="s">
        <v>262</v>
      </c>
      <c r="C61" s="122" t="s">
        <v>263</v>
      </c>
      <c r="D61" s="439">
        <v>4633</v>
      </c>
      <c r="E61" s="439">
        <v>6149</v>
      </c>
      <c r="F61" s="439">
        <v>8907</v>
      </c>
      <c r="G61" s="439">
        <v>15469</v>
      </c>
      <c r="H61" s="439">
        <v>15841</v>
      </c>
      <c r="I61" s="439">
        <v>11369</v>
      </c>
      <c r="J61" s="439">
        <v>9945</v>
      </c>
      <c r="K61" s="439">
        <v>12131</v>
      </c>
      <c r="L61" s="439">
        <v>10437</v>
      </c>
      <c r="M61" s="439">
        <v>6553</v>
      </c>
      <c r="N61" s="439">
        <v>6672</v>
      </c>
      <c r="O61" s="439">
        <v>6511</v>
      </c>
      <c r="P61" s="439">
        <v>8353</v>
      </c>
      <c r="Q61" s="439">
        <v>122970</v>
      </c>
      <c r="R61" s="429">
        <v>6.9</v>
      </c>
      <c r="S61" s="441">
        <v>1943621</v>
      </c>
      <c r="T61" s="433">
        <v>63.3</v>
      </c>
      <c r="U61" s="119"/>
      <c r="V61" s="118"/>
      <c r="W61" s="118"/>
    </row>
    <row r="62" spans="1:23">
      <c r="A62" s="744"/>
      <c r="B62" s="184" t="s">
        <v>264</v>
      </c>
      <c r="C62" s="122" t="s">
        <v>265</v>
      </c>
      <c r="D62" s="439">
        <v>8007</v>
      </c>
      <c r="E62" s="439">
        <v>12183</v>
      </c>
      <c r="F62" s="439">
        <v>20743</v>
      </c>
      <c r="G62" s="439">
        <v>28876</v>
      </c>
      <c r="H62" s="439">
        <v>29194</v>
      </c>
      <c r="I62" s="439">
        <v>18616</v>
      </c>
      <c r="J62" s="439">
        <v>19068</v>
      </c>
      <c r="K62" s="439">
        <v>18182</v>
      </c>
      <c r="L62" s="439">
        <v>14873</v>
      </c>
      <c r="M62" s="439">
        <v>10277</v>
      </c>
      <c r="N62" s="439">
        <v>9528</v>
      </c>
      <c r="O62" s="439">
        <v>12661</v>
      </c>
      <c r="P62" s="439">
        <v>14659</v>
      </c>
      <c r="Q62" s="439">
        <v>216867</v>
      </c>
      <c r="R62" s="429">
        <v>12.1</v>
      </c>
      <c r="S62" s="441">
        <v>2349436</v>
      </c>
      <c r="T62" s="433">
        <v>92.3</v>
      </c>
      <c r="U62" s="119"/>
      <c r="V62" s="118"/>
      <c r="W62" s="118"/>
    </row>
    <row r="63" spans="1:23">
      <c r="A63" s="744"/>
      <c r="B63" s="184" t="s">
        <v>266</v>
      </c>
      <c r="C63" s="185" t="s">
        <v>267</v>
      </c>
      <c r="D63" s="439">
        <v>2370</v>
      </c>
      <c r="E63" s="439">
        <v>5316</v>
      </c>
      <c r="F63" s="439">
        <v>7354</v>
      </c>
      <c r="G63" s="439">
        <v>10188</v>
      </c>
      <c r="H63" s="439">
        <v>14186</v>
      </c>
      <c r="I63" s="439">
        <v>10813</v>
      </c>
      <c r="J63" s="439">
        <v>10475</v>
      </c>
      <c r="K63" s="439">
        <v>12120</v>
      </c>
      <c r="L63" s="439">
        <v>10583</v>
      </c>
      <c r="M63" s="439">
        <v>6723</v>
      </c>
      <c r="N63" s="439">
        <v>5869</v>
      </c>
      <c r="O63" s="439">
        <v>5159</v>
      </c>
      <c r="P63" s="439">
        <v>7621</v>
      </c>
      <c r="Q63" s="439">
        <v>108777</v>
      </c>
      <c r="R63" s="429">
        <v>6.1</v>
      </c>
      <c r="S63" s="441">
        <v>2503596.9999999995</v>
      </c>
      <c r="T63" s="433">
        <v>43.4</v>
      </c>
      <c r="U63" s="119"/>
      <c r="V63" s="118"/>
      <c r="W63" s="118"/>
    </row>
    <row r="64" spans="1:23">
      <c r="A64" s="744"/>
      <c r="B64" s="184" t="s">
        <v>268</v>
      </c>
      <c r="C64" s="122" t="s">
        <v>269</v>
      </c>
      <c r="D64" s="439">
        <v>5106</v>
      </c>
      <c r="E64" s="439">
        <v>6910</v>
      </c>
      <c r="F64" s="439">
        <v>8680</v>
      </c>
      <c r="G64" s="439">
        <v>12809</v>
      </c>
      <c r="H64" s="439">
        <v>21015</v>
      </c>
      <c r="I64" s="439">
        <v>15150</v>
      </c>
      <c r="J64" s="439">
        <v>12492</v>
      </c>
      <c r="K64" s="439">
        <v>13069</v>
      </c>
      <c r="L64" s="439">
        <v>10035</v>
      </c>
      <c r="M64" s="439">
        <v>7843</v>
      </c>
      <c r="N64" s="439">
        <v>6361</v>
      </c>
      <c r="O64" s="439">
        <v>5302</v>
      </c>
      <c r="P64" s="439">
        <v>3971</v>
      </c>
      <c r="Q64" s="439">
        <v>128743</v>
      </c>
      <c r="R64" s="429">
        <v>7.2</v>
      </c>
      <c r="S64" s="441">
        <v>3435376</v>
      </c>
      <c r="T64" s="433">
        <v>37.5</v>
      </c>
      <c r="U64" s="119"/>
      <c r="V64" s="118"/>
      <c r="W64" s="118"/>
    </row>
    <row r="65" spans="1:23">
      <c r="A65" s="744"/>
      <c r="B65" s="184" t="s">
        <v>270</v>
      </c>
      <c r="C65" s="122" t="s">
        <v>271</v>
      </c>
      <c r="D65" s="439">
        <v>4374</v>
      </c>
      <c r="E65" s="439">
        <v>7509</v>
      </c>
      <c r="F65" s="439">
        <v>12569</v>
      </c>
      <c r="G65" s="439">
        <v>17030</v>
      </c>
      <c r="H65" s="439">
        <v>23546</v>
      </c>
      <c r="I65" s="439">
        <v>16319</v>
      </c>
      <c r="J65" s="439">
        <v>14414</v>
      </c>
      <c r="K65" s="439">
        <v>15473</v>
      </c>
      <c r="L65" s="439">
        <v>14077</v>
      </c>
      <c r="M65" s="439">
        <v>9461</v>
      </c>
      <c r="N65" s="439">
        <v>8645</v>
      </c>
      <c r="O65" s="439">
        <v>6983</v>
      </c>
      <c r="P65" s="439">
        <v>8362</v>
      </c>
      <c r="Q65" s="439">
        <v>158762</v>
      </c>
      <c r="R65" s="429">
        <v>8.8000000000000007</v>
      </c>
      <c r="S65" s="441">
        <v>3668287</v>
      </c>
      <c r="T65" s="433">
        <v>43.3</v>
      </c>
      <c r="U65" s="119"/>
      <c r="V65" s="118"/>
      <c r="W65" s="118"/>
    </row>
    <row r="66" spans="1:23">
      <c r="A66" s="744"/>
      <c r="B66" s="184" t="s">
        <v>272</v>
      </c>
      <c r="C66" s="122" t="s">
        <v>273</v>
      </c>
      <c r="D66" s="439">
        <v>3846</v>
      </c>
      <c r="E66" s="439">
        <v>6395</v>
      </c>
      <c r="F66" s="439">
        <v>8694</v>
      </c>
      <c r="G66" s="439">
        <v>11933</v>
      </c>
      <c r="H66" s="439">
        <v>13974</v>
      </c>
      <c r="I66" s="439">
        <v>10931</v>
      </c>
      <c r="J66" s="439">
        <v>10102</v>
      </c>
      <c r="K66" s="439">
        <v>11522</v>
      </c>
      <c r="L66" s="439">
        <v>10285</v>
      </c>
      <c r="M66" s="439">
        <v>7095</v>
      </c>
      <c r="N66" s="439">
        <v>5081</v>
      </c>
      <c r="O66" s="439">
        <v>4390</v>
      </c>
      <c r="P66" s="439">
        <v>5318</v>
      </c>
      <c r="Q66" s="439">
        <v>109566</v>
      </c>
      <c r="R66" s="429">
        <v>6.1</v>
      </c>
      <c r="S66" s="441">
        <v>2329973</v>
      </c>
      <c r="T66" s="433">
        <v>47</v>
      </c>
      <c r="U66" s="119"/>
      <c r="V66" s="118"/>
      <c r="W66" s="118"/>
    </row>
    <row r="67" spans="1:23">
      <c r="A67" s="744"/>
      <c r="B67" s="186" t="s">
        <v>2384</v>
      </c>
      <c r="C67" s="186" t="s">
        <v>275</v>
      </c>
      <c r="D67" s="445">
        <v>2253</v>
      </c>
      <c r="E67" s="445">
        <v>5612</v>
      </c>
      <c r="F67" s="445">
        <v>9410</v>
      </c>
      <c r="G67" s="445">
        <v>14336</v>
      </c>
      <c r="H67" s="445">
        <v>13676</v>
      </c>
      <c r="I67" s="445">
        <v>8418</v>
      </c>
      <c r="J67" s="445">
        <v>5558</v>
      </c>
      <c r="K67" s="445">
        <v>6379</v>
      </c>
      <c r="L67" s="445">
        <v>5733</v>
      </c>
      <c r="M67" s="445">
        <v>4815</v>
      </c>
      <c r="N67" s="445">
        <v>4899</v>
      </c>
      <c r="O67" s="445">
        <v>4401</v>
      </c>
      <c r="P67" s="445">
        <v>5949</v>
      </c>
      <c r="Q67" s="434">
        <v>91439</v>
      </c>
      <c r="R67" s="428">
        <v>5.0999999999999996</v>
      </c>
      <c r="S67" s="443">
        <v>1326441</v>
      </c>
      <c r="T67" s="430">
        <v>68.900000000000006</v>
      </c>
      <c r="U67" s="119"/>
      <c r="V67" s="118"/>
      <c r="W67" s="118"/>
    </row>
    <row r="68" spans="1:23" ht="13.5" thickBot="1">
      <c r="A68" s="745"/>
      <c r="B68" s="190" t="s">
        <v>2385</v>
      </c>
      <c r="C68" s="252" t="s">
        <v>79</v>
      </c>
      <c r="D68" s="446">
        <v>5093</v>
      </c>
      <c r="E68" s="446">
        <v>9562</v>
      </c>
      <c r="F68" s="446">
        <v>17801</v>
      </c>
      <c r="G68" s="446">
        <v>24952</v>
      </c>
      <c r="H68" s="446">
        <v>30373</v>
      </c>
      <c r="I68" s="446">
        <v>17995</v>
      </c>
      <c r="J68" s="446">
        <v>20449</v>
      </c>
      <c r="K68" s="446">
        <v>21232</v>
      </c>
      <c r="L68" s="446">
        <v>14260</v>
      </c>
      <c r="M68" s="446">
        <v>10301</v>
      </c>
      <c r="N68" s="446">
        <v>11337</v>
      </c>
      <c r="O68" s="446">
        <v>11124</v>
      </c>
      <c r="P68" s="447">
        <v>12890</v>
      </c>
      <c r="Q68" s="448">
        <v>207369</v>
      </c>
      <c r="R68" s="449">
        <v>11.6</v>
      </c>
      <c r="S68" s="450">
        <v>2419921</v>
      </c>
      <c r="T68" s="432">
        <v>85.7</v>
      </c>
      <c r="U68" s="378"/>
      <c r="V68" s="118"/>
      <c r="W68" s="118"/>
    </row>
    <row r="69" spans="1:23" ht="37.5" customHeight="1" thickTop="1">
      <c r="A69" s="740" t="s">
        <v>2600</v>
      </c>
      <c r="B69" s="740"/>
      <c r="C69" s="740"/>
      <c r="D69" s="740"/>
      <c r="E69" s="740"/>
      <c r="F69" s="740"/>
      <c r="G69" s="740"/>
      <c r="H69" s="740"/>
      <c r="I69" s="740"/>
      <c r="J69" s="740"/>
      <c r="K69" s="740"/>
      <c r="L69" s="740"/>
      <c r="M69" s="740"/>
      <c r="N69" s="740"/>
      <c r="O69" s="740"/>
      <c r="P69" s="740"/>
      <c r="Q69" s="740"/>
      <c r="R69" s="740"/>
      <c r="S69" s="740"/>
      <c r="T69" s="740"/>
    </row>
    <row r="70" spans="1:23" ht="14.25">
      <c r="A70" s="739" t="s">
        <v>2778</v>
      </c>
      <c r="B70" s="739"/>
      <c r="C70" s="739"/>
      <c r="D70" s="739"/>
      <c r="E70" s="739"/>
      <c r="F70" s="739"/>
      <c r="G70" s="739"/>
      <c r="H70" s="739"/>
      <c r="I70" s="739"/>
      <c r="J70" s="739"/>
      <c r="K70" s="739"/>
      <c r="L70" s="739"/>
      <c r="M70" s="739"/>
      <c r="N70" s="739"/>
      <c r="O70" s="739"/>
      <c r="P70" s="739"/>
      <c r="Q70" s="739"/>
      <c r="R70" s="739"/>
      <c r="S70" s="739"/>
      <c r="T70" s="739"/>
    </row>
  </sheetData>
  <mergeCells count="7">
    <mergeCell ref="A70:T70"/>
    <mergeCell ref="A69:T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111" customWidth="1"/>
    <col min="2" max="2" width="2.140625" style="113" customWidth="1"/>
    <col min="3" max="3" width="3.7109375" style="111" customWidth="1"/>
    <col min="4" max="4" width="36.85546875" style="111" customWidth="1"/>
    <col min="5" max="5" width="10.5703125" style="127" customWidth="1"/>
    <col min="6" max="6" width="10.42578125" style="127" customWidth="1"/>
    <col min="7" max="8" width="10.5703125" style="127" customWidth="1"/>
    <col min="9" max="9" width="11.85546875" style="118" customWidth="1"/>
    <col min="10" max="10" width="17.7109375" style="111" customWidth="1"/>
    <col min="11" max="11" width="12.42578125" style="111" customWidth="1"/>
    <col min="12" max="215" width="9.140625" style="111"/>
    <col min="216" max="216" width="0" style="111" hidden="1" customWidth="1"/>
    <col min="217" max="217" width="12.7109375" style="111" customWidth="1"/>
    <col min="218" max="219" width="3.7109375" style="111" customWidth="1"/>
    <col min="220" max="220" width="43.140625" style="111" customWidth="1"/>
    <col min="221" max="221" width="2.42578125" style="111" customWidth="1"/>
    <col min="222" max="222" width="30.7109375" style="111" bestFit="1" customWidth="1"/>
    <col min="223" max="471" width="9.140625" style="111"/>
    <col min="472" max="472" width="0" style="111" hidden="1" customWidth="1"/>
    <col min="473" max="473" width="12.7109375" style="111" customWidth="1"/>
    <col min="474" max="475" width="3.7109375" style="111" customWidth="1"/>
    <col min="476" max="476" width="43.140625" style="111" customWidth="1"/>
    <col min="477" max="477" width="2.42578125" style="111" customWidth="1"/>
    <col min="478" max="478" width="30.7109375" style="111" bestFit="1" customWidth="1"/>
    <col min="479" max="727" width="9.140625" style="111"/>
    <col min="728" max="728" width="0" style="111" hidden="1" customWidth="1"/>
    <col min="729" max="729" width="12.7109375" style="111" customWidth="1"/>
    <col min="730" max="731" width="3.7109375" style="111" customWidth="1"/>
    <col min="732" max="732" width="43.140625" style="111" customWidth="1"/>
    <col min="733" max="733" width="2.42578125" style="111" customWidth="1"/>
    <col min="734" max="734" width="30.7109375" style="111" bestFit="1" customWidth="1"/>
    <col min="735" max="983" width="9.140625" style="111"/>
    <col min="984" max="984" width="0" style="111" hidden="1" customWidth="1"/>
    <col min="985" max="985" width="12.7109375" style="111" customWidth="1"/>
    <col min="986" max="987" width="3.7109375" style="111" customWidth="1"/>
    <col min="988" max="988" width="43.140625" style="111" customWidth="1"/>
    <col min="989" max="989" width="2.42578125" style="111" customWidth="1"/>
    <col min="990" max="990" width="30.7109375" style="111" bestFit="1" customWidth="1"/>
    <col min="991" max="1239" width="9.140625" style="111"/>
    <col min="1240" max="1240" width="0" style="111" hidden="1" customWidth="1"/>
    <col min="1241" max="1241" width="12.7109375" style="111" customWidth="1"/>
    <col min="1242" max="1243" width="3.7109375" style="111" customWidth="1"/>
    <col min="1244" max="1244" width="43.140625" style="111" customWidth="1"/>
    <col min="1245" max="1245" width="2.42578125" style="111" customWidth="1"/>
    <col min="1246" max="1246" width="30.7109375" style="111" bestFit="1" customWidth="1"/>
    <col min="1247" max="1495" width="9.140625" style="111"/>
    <col min="1496" max="1496" width="0" style="111" hidden="1" customWidth="1"/>
    <col min="1497" max="1497" width="12.7109375" style="111" customWidth="1"/>
    <col min="1498" max="1499" width="3.7109375" style="111" customWidth="1"/>
    <col min="1500" max="1500" width="43.140625" style="111" customWidth="1"/>
    <col min="1501" max="1501" width="2.42578125" style="111" customWidth="1"/>
    <col min="1502" max="1502" width="30.7109375" style="111" bestFit="1" customWidth="1"/>
    <col min="1503" max="1751" width="9.140625" style="111"/>
    <col min="1752" max="1752" width="0" style="111" hidden="1" customWidth="1"/>
    <col min="1753" max="1753" width="12.7109375" style="111" customWidth="1"/>
    <col min="1754" max="1755" width="3.7109375" style="111" customWidth="1"/>
    <col min="1756" max="1756" width="43.140625" style="111" customWidth="1"/>
    <col min="1757" max="1757" width="2.42578125" style="111" customWidth="1"/>
    <col min="1758" max="1758" width="30.7109375" style="111" bestFit="1" customWidth="1"/>
    <col min="1759" max="2007" width="9.140625" style="111"/>
    <col min="2008" max="2008" width="0" style="111" hidden="1" customWidth="1"/>
    <col min="2009" max="2009" width="12.7109375" style="111" customWidth="1"/>
    <col min="2010" max="2011" width="3.7109375" style="111" customWidth="1"/>
    <col min="2012" max="2012" width="43.140625" style="111" customWidth="1"/>
    <col min="2013" max="2013" width="2.42578125" style="111" customWidth="1"/>
    <col min="2014" max="2014" width="30.7109375" style="111" bestFit="1" customWidth="1"/>
    <col min="2015" max="2263" width="9.140625" style="111"/>
    <col min="2264" max="2264" width="0" style="111" hidden="1" customWidth="1"/>
    <col min="2265" max="2265" width="12.7109375" style="111" customWidth="1"/>
    <col min="2266" max="2267" width="3.7109375" style="111" customWidth="1"/>
    <col min="2268" max="2268" width="43.140625" style="111" customWidth="1"/>
    <col min="2269" max="2269" width="2.42578125" style="111" customWidth="1"/>
    <col min="2270" max="2270" width="30.7109375" style="111" bestFit="1" customWidth="1"/>
    <col min="2271" max="2519" width="9.140625" style="111"/>
    <col min="2520" max="2520" width="0" style="111" hidden="1" customWidth="1"/>
    <col min="2521" max="2521" width="12.7109375" style="111" customWidth="1"/>
    <col min="2522" max="2523" width="3.7109375" style="111" customWidth="1"/>
    <col min="2524" max="2524" width="43.140625" style="111" customWidth="1"/>
    <col min="2525" max="2525" width="2.42578125" style="111" customWidth="1"/>
    <col min="2526" max="2526" width="30.7109375" style="111" bestFit="1" customWidth="1"/>
    <col min="2527" max="2775" width="9.140625" style="111"/>
    <col min="2776" max="2776" width="0" style="111" hidden="1" customWidth="1"/>
    <col min="2777" max="2777" width="12.7109375" style="111" customWidth="1"/>
    <col min="2778" max="2779" width="3.7109375" style="111" customWidth="1"/>
    <col min="2780" max="2780" width="43.140625" style="111" customWidth="1"/>
    <col min="2781" max="2781" width="2.42578125" style="111" customWidth="1"/>
    <col min="2782" max="2782" width="30.7109375" style="111" bestFit="1" customWidth="1"/>
    <col min="2783" max="3031" width="9.140625" style="111"/>
    <col min="3032" max="3032" width="0" style="111" hidden="1" customWidth="1"/>
    <col min="3033" max="3033" width="12.7109375" style="111" customWidth="1"/>
    <col min="3034" max="3035" width="3.7109375" style="111" customWidth="1"/>
    <col min="3036" max="3036" width="43.140625" style="111" customWidth="1"/>
    <col min="3037" max="3037" width="2.42578125" style="111" customWidth="1"/>
    <col min="3038" max="3038" width="30.7109375" style="111" bestFit="1" customWidth="1"/>
    <col min="3039" max="3287" width="9.140625" style="111"/>
    <col min="3288" max="3288" width="0" style="111" hidden="1" customWidth="1"/>
    <col min="3289" max="3289" width="12.7109375" style="111" customWidth="1"/>
    <col min="3290" max="3291" width="3.7109375" style="111" customWidth="1"/>
    <col min="3292" max="3292" width="43.140625" style="111" customWidth="1"/>
    <col min="3293" max="3293" width="2.42578125" style="111" customWidth="1"/>
    <col min="3294" max="3294" width="30.7109375" style="111" bestFit="1" customWidth="1"/>
    <col min="3295" max="3543" width="9.140625" style="111"/>
    <col min="3544" max="3544" width="0" style="111" hidden="1" customWidth="1"/>
    <col min="3545" max="3545" width="12.7109375" style="111" customWidth="1"/>
    <col min="3546" max="3547" width="3.7109375" style="111" customWidth="1"/>
    <col min="3548" max="3548" width="43.140625" style="111" customWidth="1"/>
    <col min="3549" max="3549" width="2.42578125" style="111" customWidth="1"/>
    <col min="3550" max="3550" width="30.7109375" style="111" bestFit="1" customWidth="1"/>
    <col min="3551" max="3799" width="9.140625" style="111"/>
    <col min="3800" max="3800" width="0" style="111" hidden="1" customWidth="1"/>
    <col min="3801" max="3801" width="12.7109375" style="111" customWidth="1"/>
    <col min="3802" max="3803" width="3.7109375" style="111" customWidth="1"/>
    <col min="3804" max="3804" width="43.140625" style="111" customWidth="1"/>
    <col min="3805" max="3805" width="2.42578125" style="111" customWidth="1"/>
    <col min="3806" max="3806" width="30.7109375" style="111" bestFit="1" customWidth="1"/>
    <col min="3807" max="4055" width="9.140625" style="111"/>
    <col min="4056" max="4056" width="0" style="111" hidden="1" customWidth="1"/>
    <col min="4057" max="4057" width="12.7109375" style="111" customWidth="1"/>
    <col min="4058" max="4059" width="3.7109375" style="111" customWidth="1"/>
    <col min="4060" max="4060" width="43.140625" style="111" customWidth="1"/>
    <col min="4061" max="4061" width="2.42578125" style="111" customWidth="1"/>
    <col min="4062" max="4062" width="30.7109375" style="111" bestFit="1" customWidth="1"/>
    <col min="4063" max="4311" width="9.140625" style="111"/>
    <col min="4312" max="4312" width="0" style="111" hidden="1" customWidth="1"/>
    <col min="4313" max="4313" width="12.7109375" style="111" customWidth="1"/>
    <col min="4314" max="4315" width="3.7109375" style="111" customWidth="1"/>
    <col min="4316" max="4316" width="43.140625" style="111" customWidth="1"/>
    <col min="4317" max="4317" width="2.42578125" style="111" customWidth="1"/>
    <col min="4318" max="4318" width="30.7109375" style="111" bestFit="1" customWidth="1"/>
    <col min="4319" max="4567" width="9.140625" style="111"/>
    <col min="4568" max="4568" width="0" style="111" hidden="1" customWidth="1"/>
    <col min="4569" max="4569" width="12.7109375" style="111" customWidth="1"/>
    <col min="4570" max="4571" width="3.7109375" style="111" customWidth="1"/>
    <col min="4572" max="4572" width="43.140625" style="111" customWidth="1"/>
    <col min="4573" max="4573" width="2.42578125" style="111" customWidth="1"/>
    <col min="4574" max="4574" width="30.7109375" style="111" bestFit="1" customWidth="1"/>
    <col min="4575" max="4823" width="9.140625" style="111"/>
    <col min="4824" max="4824" width="0" style="111" hidden="1" customWidth="1"/>
    <col min="4825" max="4825" width="12.7109375" style="111" customWidth="1"/>
    <col min="4826" max="4827" width="3.7109375" style="111" customWidth="1"/>
    <col min="4828" max="4828" width="43.140625" style="111" customWidth="1"/>
    <col min="4829" max="4829" width="2.42578125" style="111" customWidth="1"/>
    <col min="4830" max="4830" width="30.7109375" style="111" bestFit="1" customWidth="1"/>
    <col min="4831" max="5079" width="9.140625" style="111"/>
    <col min="5080" max="5080" width="0" style="111" hidden="1" customWidth="1"/>
    <col min="5081" max="5081" width="12.7109375" style="111" customWidth="1"/>
    <col min="5082" max="5083" width="3.7109375" style="111" customWidth="1"/>
    <col min="5084" max="5084" width="43.140625" style="111" customWidth="1"/>
    <col min="5085" max="5085" width="2.42578125" style="111" customWidth="1"/>
    <col min="5086" max="5086" width="30.7109375" style="111" bestFit="1" customWidth="1"/>
    <col min="5087" max="5335" width="9.140625" style="111"/>
    <col min="5336" max="5336" width="0" style="111" hidden="1" customWidth="1"/>
    <col min="5337" max="5337" width="12.7109375" style="111" customWidth="1"/>
    <col min="5338" max="5339" width="3.7109375" style="111" customWidth="1"/>
    <col min="5340" max="5340" width="43.140625" style="111" customWidth="1"/>
    <col min="5341" max="5341" width="2.42578125" style="111" customWidth="1"/>
    <col min="5342" max="5342" width="30.7109375" style="111" bestFit="1" customWidth="1"/>
    <col min="5343" max="5591" width="9.140625" style="111"/>
    <col min="5592" max="5592" width="0" style="111" hidden="1" customWidth="1"/>
    <col min="5593" max="5593" width="12.7109375" style="111" customWidth="1"/>
    <col min="5594" max="5595" width="3.7109375" style="111" customWidth="1"/>
    <col min="5596" max="5596" width="43.140625" style="111" customWidth="1"/>
    <col min="5597" max="5597" width="2.42578125" style="111" customWidth="1"/>
    <col min="5598" max="5598" width="30.7109375" style="111" bestFit="1" customWidth="1"/>
    <col min="5599" max="5847" width="9.140625" style="111"/>
    <col min="5848" max="5848" width="0" style="111" hidden="1" customWidth="1"/>
    <col min="5849" max="5849" width="12.7109375" style="111" customWidth="1"/>
    <col min="5850" max="5851" width="3.7109375" style="111" customWidth="1"/>
    <col min="5852" max="5852" width="43.140625" style="111" customWidth="1"/>
    <col min="5853" max="5853" width="2.42578125" style="111" customWidth="1"/>
    <col min="5854" max="5854" width="30.7109375" style="111" bestFit="1" customWidth="1"/>
    <col min="5855" max="6103" width="9.140625" style="111"/>
    <col min="6104" max="6104" width="0" style="111" hidden="1" customWidth="1"/>
    <col min="6105" max="6105" width="12.7109375" style="111" customWidth="1"/>
    <col min="6106" max="6107" width="3.7109375" style="111" customWidth="1"/>
    <col min="6108" max="6108" width="43.140625" style="111" customWidth="1"/>
    <col min="6109" max="6109" width="2.42578125" style="111" customWidth="1"/>
    <col min="6110" max="6110" width="30.7109375" style="111" bestFit="1" customWidth="1"/>
    <col min="6111" max="6359" width="9.140625" style="111"/>
    <col min="6360" max="6360" width="0" style="111" hidden="1" customWidth="1"/>
    <col min="6361" max="6361" width="12.7109375" style="111" customWidth="1"/>
    <col min="6362" max="6363" width="3.7109375" style="111" customWidth="1"/>
    <col min="6364" max="6364" width="43.140625" style="111" customWidth="1"/>
    <col min="6365" max="6365" width="2.42578125" style="111" customWidth="1"/>
    <col min="6366" max="6366" width="30.7109375" style="111" bestFit="1" customWidth="1"/>
    <col min="6367" max="6615" width="9.140625" style="111"/>
    <col min="6616" max="6616" width="0" style="111" hidden="1" customWidth="1"/>
    <col min="6617" max="6617" width="12.7109375" style="111" customWidth="1"/>
    <col min="6618" max="6619" width="3.7109375" style="111" customWidth="1"/>
    <col min="6620" max="6620" width="43.140625" style="111" customWidth="1"/>
    <col min="6621" max="6621" width="2.42578125" style="111" customWidth="1"/>
    <col min="6622" max="6622" width="30.7109375" style="111" bestFit="1" customWidth="1"/>
    <col min="6623" max="6871" width="9.140625" style="111"/>
    <col min="6872" max="6872" width="0" style="111" hidden="1" customWidth="1"/>
    <col min="6873" max="6873" width="12.7109375" style="111" customWidth="1"/>
    <col min="6874" max="6875" width="3.7109375" style="111" customWidth="1"/>
    <col min="6876" max="6876" width="43.140625" style="111" customWidth="1"/>
    <col min="6877" max="6877" width="2.42578125" style="111" customWidth="1"/>
    <col min="6878" max="6878" width="30.7109375" style="111" bestFit="1" customWidth="1"/>
    <col min="6879" max="7127" width="9.140625" style="111"/>
    <col min="7128" max="7128" width="0" style="111" hidden="1" customWidth="1"/>
    <col min="7129" max="7129" width="12.7109375" style="111" customWidth="1"/>
    <col min="7130" max="7131" width="3.7109375" style="111" customWidth="1"/>
    <col min="7132" max="7132" width="43.140625" style="111" customWidth="1"/>
    <col min="7133" max="7133" width="2.42578125" style="111" customWidth="1"/>
    <col min="7134" max="7134" width="30.7109375" style="111" bestFit="1" customWidth="1"/>
    <col min="7135" max="7383" width="9.140625" style="111"/>
    <col min="7384" max="7384" width="0" style="111" hidden="1" customWidth="1"/>
    <col min="7385" max="7385" width="12.7109375" style="111" customWidth="1"/>
    <col min="7386" max="7387" width="3.7109375" style="111" customWidth="1"/>
    <col min="7388" max="7388" width="43.140625" style="111" customWidth="1"/>
    <col min="7389" max="7389" width="2.42578125" style="111" customWidth="1"/>
    <col min="7390" max="7390" width="30.7109375" style="111" bestFit="1" customWidth="1"/>
    <col min="7391" max="7639" width="9.140625" style="111"/>
    <col min="7640" max="7640" width="0" style="111" hidden="1" customWidth="1"/>
    <col min="7641" max="7641" width="12.7109375" style="111" customWidth="1"/>
    <col min="7642" max="7643" width="3.7109375" style="111" customWidth="1"/>
    <col min="7644" max="7644" width="43.140625" style="111" customWidth="1"/>
    <col min="7645" max="7645" width="2.42578125" style="111" customWidth="1"/>
    <col min="7646" max="7646" width="30.7109375" style="111" bestFit="1" customWidth="1"/>
    <col min="7647" max="7895" width="9.140625" style="111"/>
    <col min="7896" max="7896" width="0" style="111" hidden="1" customWidth="1"/>
    <col min="7897" max="7897" width="12.7109375" style="111" customWidth="1"/>
    <col min="7898" max="7899" width="3.7109375" style="111" customWidth="1"/>
    <col min="7900" max="7900" width="43.140625" style="111" customWidth="1"/>
    <col min="7901" max="7901" width="2.42578125" style="111" customWidth="1"/>
    <col min="7902" max="7902" width="30.7109375" style="111" bestFit="1" customWidth="1"/>
    <col min="7903" max="8151" width="9.140625" style="111"/>
    <col min="8152" max="8152" width="0" style="111" hidden="1" customWidth="1"/>
    <col min="8153" max="8153" width="12.7109375" style="111" customWidth="1"/>
    <col min="8154" max="8155" width="3.7109375" style="111" customWidth="1"/>
    <col min="8156" max="8156" width="43.140625" style="111" customWidth="1"/>
    <col min="8157" max="8157" width="2.42578125" style="111" customWidth="1"/>
    <col min="8158" max="8158" width="30.7109375" style="111" bestFit="1" customWidth="1"/>
    <col min="8159" max="8407" width="9.140625" style="111"/>
    <col min="8408" max="8408" width="0" style="111" hidden="1" customWidth="1"/>
    <col min="8409" max="8409" width="12.7109375" style="111" customWidth="1"/>
    <col min="8410" max="8411" width="3.7109375" style="111" customWidth="1"/>
    <col min="8412" max="8412" width="43.140625" style="111" customWidth="1"/>
    <col min="8413" max="8413" width="2.42578125" style="111" customWidth="1"/>
    <col min="8414" max="8414" width="30.7109375" style="111" bestFit="1" customWidth="1"/>
    <col min="8415" max="8663" width="9.140625" style="111"/>
    <col min="8664" max="8664" width="0" style="111" hidden="1" customWidth="1"/>
    <col min="8665" max="8665" width="12.7109375" style="111" customWidth="1"/>
    <col min="8666" max="8667" width="3.7109375" style="111" customWidth="1"/>
    <col min="8668" max="8668" width="43.140625" style="111" customWidth="1"/>
    <col min="8669" max="8669" width="2.42578125" style="111" customWidth="1"/>
    <col min="8670" max="8670" width="30.7109375" style="111" bestFit="1" customWidth="1"/>
    <col min="8671" max="8919" width="9.140625" style="111"/>
    <col min="8920" max="8920" width="0" style="111" hidden="1" customWidth="1"/>
    <col min="8921" max="8921" width="12.7109375" style="111" customWidth="1"/>
    <col min="8922" max="8923" width="3.7109375" style="111" customWidth="1"/>
    <col min="8924" max="8924" width="43.140625" style="111" customWidth="1"/>
    <col min="8925" max="8925" width="2.42578125" style="111" customWidth="1"/>
    <col min="8926" max="8926" width="30.7109375" style="111" bestFit="1" customWidth="1"/>
    <col min="8927" max="9175" width="9.140625" style="111"/>
    <col min="9176" max="9176" width="0" style="111" hidden="1" customWidth="1"/>
    <col min="9177" max="9177" width="12.7109375" style="111" customWidth="1"/>
    <col min="9178" max="9179" width="3.7109375" style="111" customWidth="1"/>
    <col min="9180" max="9180" width="43.140625" style="111" customWidth="1"/>
    <col min="9181" max="9181" width="2.42578125" style="111" customWidth="1"/>
    <col min="9182" max="9182" width="30.7109375" style="111" bestFit="1" customWidth="1"/>
    <col min="9183" max="9431" width="9.140625" style="111"/>
    <col min="9432" max="9432" width="0" style="111" hidden="1" customWidth="1"/>
    <col min="9433" max="9433" width="12.7109375" style="111" customWidth="1"/>
    <col min="9434" max="9435" width="3.7109375" style="111" customWidth="1"/>
    <col min="9436" max="9436" width="43.140625" style="111" customWidth="1"/>
    <col min="9437" max="9437" width="2.42578125" style="111" customWidth="1"/>
    <col min="9438" max="9438" width="30.7109375" style="111" bestFit="1" customWidth="1"/>
    <col min="9439" max="9687" width="9.140625" style="111"/>
    <col min="9688" max="9688" width="0" style="111" hidden="1" customWidth="1"/>
    <col min="9689" max="9689" width="12.7109375" style="111" customWidth="1"/>
    <col min="9690" max="9691" width="3.7109375" style="111" customWidth="1"/>
    <col min="9692" max="9692" width="43.140625" style="111" customWidth="1"/>
    <col min="9693" max="9693" width="2.42578125" style="111" customWidth="1"/>
    <col min="9694" max="9694" width="30.7109375" style="111" bestFit="1" customWidth="1"/>
    <col min="9695" max="9943" width="9.140625" style="111"/>
    <col min="9944" max="9944" width="0" style="111" hidden="1" customWidth="1"/>
    <col min="9945" max="9945" width="12.7109375" style="111" customWidth="1"/>
    <col min="9946" max="9947" width="3.7109375" style="111" customWidth="1"/>
    <col min="9948" max="9948" width="43.140625" style="111" customWidth="1"/>
    <col min="9949" max="9949" width="2.42578125" style="111" customWidth="1"/>
    <col min="9950" max="9950" width="30.7109375" style="111" bestFit="1" customWidth="1"/>
    <col min="9951" max="10199" width="9.140625" style="111"/>
    <col min="10200" max="10200" width="0" style="111" hidden="1" customWidth="1"/>
    <col min="10201" max="10201" width="12.7109375" style="111" customWidth="1"/>
    <col min="10202" max="10203" width="3.7109375" style="111" customWidth="1"/>
    <col min="10204" max="10204" width="43.140625" style="111" customWidth="1"/>
    <col min="10205" max="10205" width="2.42578125" style="111" customWidth="1"/>
    <col min="10206" max="10206" width="30.7109375" style="111" bestFit="1" customWidth="1"/>
    <col min="10207" max="10455" width="9.140625" style="111"/>
    <col min="10456" max="10456" width="0" style="111" hidden="1" customWidth="1"/>
    <col min="10457" max="10457" width="12.7109375" style="111" customWidth="1"/>
    <col min="10458" max="10459" width="3.7109375" style="111" customWidth="1"/>
    <col min="10460" max="10460" width="43.140625" style="111" customWidth="1"/>
    <col min="10461" max="10461" width="2.42578125" style="111" customWidth="1"/>
    <col min="10462" max="10462" width="30.7109375" style="111" bestFit="1" customWidth="1"/>
    <col min="10463" max="10711" width="9.140625" style="111"/>
    <col min="10712" max="10712" width="0" style="111" hidden="1" customWidth="1"/>
    <col min="10713" max="10713" width="12.7109375" style="111" customWidth="1"/>
    <col min="10714" max="10715" width="3.7109375" style="111" customWidth="1"/>
    <col min="10716" max="10716" width="43.140625" style="111" customWidth="1"/>
    <col min="10717" max="10717" width="2.42578125" style="111" customWidth="1"/>
    <col min="10718" max="10718" width="30.7109375" style="111" bestFit="1" customWidth="1"/>
    <col min="10719" max="10967" width="9.140625" style="111"/>
    <col min="10968" max="10968" width="0" style="111" hidden="1" customWidth="1"/>
    <col min="10969" max="10969" width="12.7109375" style="111" customWidth="1"/>
    <col min="10970" max="10971" width="3.7109375" style="111" customWidth="1"/>
    <col min="10972" max="10972" width="43.140625" style="111" customWidth="1"/>
    <col min="10973" max="10973" width="2.42578125" style="111" customWidth="1"/>
    <col min="10974" max="10974" width="30.7109375" style="111" bestFit="1" customWidth="1"/>
    <col min="10975" max="11223" width="9.140625" style="111"/>
    <col min="11224" max="11224" width="0" style="111" hidden="1" customWidth="1"/>
    <col min="11225" max="11225" width="12.7109375" style="111" customWidth="1"/>
    <col min="11226" max="11227" width="3.7109375" style="111" customWidth="1"/>
    <col min="11228" max="11228" width="43.140625" style="111" customWidth="1"/>
    <col min="11229" max="11229" width="2.42578125" style="111" customWidth="1"/>
    <col min="11230" max="11230" width="30.7109375" style="111" bestFit="1" customWidth="1"/>
    <col min="11231" max="11479" width="9.140625" style="111"/>
    <col min="11480" max="11480" width="0" style="111" hidden="1" customWidth="1"/>
    <col min="11481" max="11481" width="12.7109375" style="111" customWidth="1"/>
    <col min="11482" max="11483" width="3.7109375" style="111" customWidth="1"/>
    <col min="11484" max="11484" width="43.140625" style="111" customWidth="1"/>
    <col min="11485" max="11485" width="2.42578125" style="111" customWidth="1"/>
    <col min="11486" max="11486" width="30.7109375" style="111" bestFit="1" customWidth="1"/>
    <col min="11487" max="11735" width="9.140625" style="111"/>
    <col min="11736" max="11736" width="0" style="111" hidden="1" customWidth="1"/>
    <col min="11737" max="11737" width="12.7109375" style="111" customWidth="1"/>
    <col min="11738" max="11739" width="3.7109375" style="111" customWidth="1"/>
    <col min="11740" max="11740" width="43.140625" style="111" customWidth="1"/>
    <col min="11741" max="11741" width="2.42578125" style="111" customWidth="1"/>
    <col min="11742" max="11742" width="30.7109375" style="111" bestFit="1" customWidth="1"/>
    <col min="11743" max="11991" width="9.140625" style="111"/>
    <col min="11992" max="11992" width="0" style="111" hidden="1" customWidth="1"/>
    <col min="11993" max="11993" width="12.7109375" style="111" customWidth="1"/>
    <col min="11994" max="11995" width="3.7109375" style="111" customWidth="1"/>
    <col min="11996" max="11996" width="43.140625" style="111" customWidth="1"/>
    <col min="11997" max="11997" width="2.42578125" style="111" customWidth="1"/>
    <col min="11998" max="11998" width="30.7109375" style="111" bestFit="1" customWidth="1"/>
    <col min="11999" max="12247" width="9.140625" style="111"/>
    <col min="12248" max="12248" width="0" style="111" hidden="1" customWidth="1"/>
    <col min="12249" max="12249" width="12.7109375" style="111" customWidth="1"/>
    <col min="12250" max="12251" width="3.7109375" style="111" customWidth="1"/>
    <col min="12252" max="12252" width="43.140625" style="111" customWidth="1"/>
    <col min="12253" max="12253" width="2.42578125" style="111" customWidth="1"/>
    <col min="12254" max="12254" width="30.7109375" style="111" bestFit="1" customWidth="1"/>
    <col min="12255" max="12503" width="9.140625" style="111"/>
    <col min="12504" max="12504" width="0" style="111" hidden="1" customWidth="1"/>
    <col min="12505" max="12505" width="12.7109375" style="111" customWidth="1"/>
    <col min="12506" max="12507" width="3.7109375" style="111" customWidth="1"/>
    <col min="12508" max="12508" width="43.140625" style="111" customWidth="1"/>
    <col min="12509" max="12509" width="2.42578125" style="111" customWidth="1"/>
    <col min="12510" max="12510" width="30.7109375" style="111" bestFit="1" customWidth="1"/>
    <col min="12511" max="12759" width="9.140625" style="111"/>
    <col min="12760" max="12760" width="0" style="111" hidden="1" customWidth="1"/>
    <col min="12761" max="12761" width="12.7109375" style="111" customWidth="1"/>
    <col min="12762" max="12763" width="3.7109375" style="111" customWidth="1"/>
    <col min="12764" max="12764" width="43.140625" style="111" customWidth="1"/>
    <col min="12765" max="12765" width="2.42578125" style="111" customWidth="1"/>
    <col min="12766" max="12766" width="30.7109375" style="111" bestFit="1" customWidth="1"/>
    <col min="12767" max="13015" width="9.140625" style="111"/>
    <col min="13016" max="13016" width="0" style="111" hidden="1" customWidth="1"/>
    <col min="13017" max="13017" width="12.7109375" style="111" customWidth="1"/>
    <col min="13018" max="13019" width="3.7109375" style="111" customWidth="1"/>
    <col min="13020" max="13020" width="43.140625" style="111" customWidth="1"/>
    <col min="13021" max="13021" width="2.42578125" style="111" customWidth="1"/>
    <col min="13022" max="13022" width="30.7109375" style="111" bestFit="1" customWidth="1"/>
    <col min="13023" max="13271" width="9.140625" style="111"/>
    <col min="13272" max="13272" width="0" style="111" hidden="1" customWidth="1"/>
    <col min="13273" max="13273" width="12.7109375" style="111" customWidth="1"/>
    <col min="13274" max="13275" width="3.7109375" style="111" customWidth="1"/>
    <col min="13276" max="13276" width="43.140625" style="111" customWidth="1"/>
    <col min="13277" max="13277" width="2.42578125" style="111" customWidth="1"/>
    <col min="13278" max="13278" width="30.7109375" style="111" bestFit="1" customWidth="1"/>
    <col min="13279" max="13527" width="9.140625" style="111"/>
    <col min="13528" max="13528" width="0" style="111" hidden="1" customWidth="1"/>
    <col min="13529" max="13529" width="12.7109375" style="111" customWidth="1"/>
    <col min="13530" max="13531" width="3.7109375" style="111" customWidth="1"/>
    <col min="13532" max="13532" width="43.140625" style="111" customWidth="1"/>
    <col min="13533" max="13533" width="2.42578125" style="111" customWidth="1"/>
    <col min="13534" max="13534" width="30.7109375" style="111" bestFit="1" customWidth="1"/>
    <col min="13535" max="13783" width="9.140625" style="111"/>
    <col min="13784" max="13784" width="0" style="111" hidden="1" customWidth="1"/>
    <col min="13785" max="13785" width="12.7109375" style="111" customWidth="1"/>
    <col min="13786" max="13787" width="3.7109375" style="111" customWidth="1"/>
    <col min="13788" max="13788" width="43.140625" style="111" customWidth="1"/>
    <col min="13789" max="13789" width="2.42578125" style="111" customWidth="1"/>
    <col min="13790" max="13790" width="30.7109375" style="111" bestFit="1" customWidth="1"/>
    <col min="13791" max="14039" width="9.140625" style="111"/>
    <col min="14040" max="14040" width="0" style="111" hidden="1" customWidth="1"/>
    <col min="14041" max="14041" width="12.7109375" style="111" customWidth="1"/>
    <col min="14042" max="14043" width="3.7109375" style="111" customWidth="1"/>
    <col min="14044" max="14044" width="43.140625" style="111" customWidth="1"/>
    <col min="14045" max="14045" width="2.42578125" style="111" customWidth="1"/>
    <col min="14046" max="14046" width="30.7109375" style="111" bestFit="1" customWidth="1"/>
    <col min="14047" max="14295" width="9.140625" style="111"/>
    <col min="14296" max="14296" width="0" style="111" hidden="1" customWidth="1"/>
    <col min="14297" max="14297" width="12.7109375" style="111" customWidth="1"/>
    <col min="14298" max="14299" width="3.7109375" style="111" customWidth="1"/>
    <col min="14300" max="14300" width="43.140625" style="111" customWidth="1"/>
    <col min="14301" max="14301" width="2.42578125" style="111" customWidth="1"/>
    <col min="14302" max="14302" width="30.7109375" style="111" bestFit="1" customWidth="1"/>
    <col min="14303" max="14551" width="9.140625" style="111"/>
    <col min="14552" max="14552" width="0" style="111" hidden="1" customWidth="1"/>
    <col min="14553" max="14553" width="12.7109375" style="111" customWidth="1"/>
    <col min="14554" max="14555" width="3.7109375" style="111" customWidth="1"/>
    <col min="14556" max="14556" width="43.140625" style="111" customWidth="1"/>
    <col min="14557" max="14557" width="2.42578125" style="111" customWidth="1"/>
    <col min="14558" max="14558" width="30.7109375" style="111" bestFit="1" customWidth="1"/>
    <col min="14559" max="14807" width="9.140625" style="111"/>
    <col min="14808" max="14808" width="0" style="111" hidden="1" customWidth="1"/>
    <col min="14809" max="14809" width="12.7109375" style="111" customWidth="1"/>
    <col min="14810" max="14811" width="3.7109375" style="111" customWidth="1"/>
    <col min="14812" max="14812" width="43.140625" style="111" customWidth="1"/>
    <col min="14813" max="14813" width="2.42578125" style="111" customWidth="1"/>
    <col min="14814" max="14814" width="30.7109375" style="111" bestFit="1" customWidth="1"/>
    <col min="14815" max="15063" width="9.140625" style="111"/>
    <col min="15064" max="15064" width="0" style="111" hidden="1" customWidth="1"/>
    <col min="15065" max="15065" width="12.7109375" style="111" customWidth="1"/>
    <col min="15066" max="15067" width="3.7109375" style="111" customWidth="1"/>
    <col min="15068" max="15068" width="43.140625" style="111" customWidth="1"/>
    <col min="15069" max="15069" width="2.42578125" style="111" customWidth="1"/>
    <col min="15070" max="15070" width="30.7109375" style="111" bestFit="1" customWidth="1"/>
    <col min="15071" max="15319" width="9.140625" style="111"/>
    <col min="15320" max="15320" width="0" style="111" hidden="1" customWidth="1"/>
    <col min="15321" max="15321" width="12.7109375" style="111" customWidth="1"/>
    <col min="15322" max="15323" width="3.7109375" style="111" customWidth="1"/>
    <col min="15324" max="15324" width="43.140625" style="111" customWidth="1"/>
    <col min="15325" max="15325" width="2.42578125" style="111" customWidth="1"/>
    <col min="15326" max="15326" width="30.7109375" style="111" bestFit="1" customWidth="1"/>
    <col min="15327" max="15575" width="9.140625" style="111"/>
    <col min="15576" max="15576" width="0" style="111" hidden="1" customWidth="1"/>
    <col min="15577" max="15577" width="12.7109375" style="111" customWidth="1"/>
    <col min="15578" max="15579" width="3.7109375" style="111" customWidth="1"/>
    <col min="15580" max="15580" width="43.140625" style="111" customWidth="1"/>
    <col min="15581" max="15581" width="2.42578125" style="111" customWidth="1"/>
    <col min="15582" max="15582" width="30.7109375" style="111" bestFit="1" customWidth="1"/>
    <col min="15583" max="15831" width="9.140625" style="111"/>
    <col min="15832" max="15832" width="0" style="111" hidden="1" customWidth="1"/>
    <col min="15833" max="15833" width="12.7109375" style="111" customWidth="1"/>
    <col min="15834" max="15835" width="3.7109375" style="111" customWidth="1"/>
    <col min="15836" max="15836" width="43.140625" style="111" customWidth="1"/>
    <col min="15837" max="15837" width="2.42578125" style="111" customWidth="1"/>
    <col min="15838" max="15838" width="30.7109375" style="111" bestFit="1" customWidth="1"/>
    <col min="15839" max="16087" width="9.140625" style="111"/>
    <col min="16088" max="16088" width="0" style="111" hidden="1" customWidth="1"/>
    <col min="16089" max="16089" width="12.7109375" style="111" customWidth="1"/>
    <col min="16090" max="16091" width="3.7109375" style="111" customWidth="1"/>
    <col min="16092" max="16092" width="43.140625" style="111" customWidth="1"/>
    <col min="16093" max="16093" width="2.42578125" style="111" customWidth="1"/>
    <col min="16094" max="16094" width="30.7109375" style="111" bestFit="1" customWidth="1"/>
    <col min="16095" max="16369" width="9.140625" style="111"/>
    <col min="16370" max="16370" width="9.140625" style="111" customWidth="1"/>
    <col min="16371" max="16371" width="9.140625" style="111"/>
    <col min="16372" max="16375" width="9.140625" style="111" customWidth="1"/>
    <col min="16376" max="16384" width="9.140625" style="111"/>
  </cols>
  <sheetData>
    <row r="1" spans="1:11 16353:16353">
      <c r="A1" s="123" t="s">
        <v>2659</v>
      </c>
      <c r="C1" s="113"/>
      <c r="D1" s="113"/>
    </row>
    <row r="2" spans="1:11 16353:16353" ht="13.5" thickBot="1">
      <c r="A2" s="123"/>
      <c r="C2" s="113"/>
      <c r="D2" s="113"/>
      <c r="E2" s="253"/>
      <c r="F2" s="253"/>
      <c r="G2" s="253"/>
      <c r="H2" s="253"/>
      <c r="I2" s="128"/>
      <c r="J2" s="113"/>
      <c r="K2" s="113"/>
    </row>
    <row r="3" spans="1:11 16353:16353" ht="12" customHeight="1" thickTop="1">
      <c r="A3" s="254"/>
      <c r="B3" s="254"/>
      <c r="C3" s="254"/>
      <c r="D3" s="254"/>
      <c r="E3" s="729" t="s">
        <v>156</v>
      </c>
      <c r="F3" s="746"/>
      <c r="G3" s="746"/>
      <c r="H3" s="255"/>
      <c r="I3" s="256"/>
      <c r="J3" s="254"/>
      <c r="K3" s="254"/>
    </row>
    <row r="4" spans="1:11 16353:16353" ht="60" customHeight="1">
      <c r="A4" s="114" t="s">
        <v>2601</v>
      </c>
      <c r="B4" s="115" t="s">
        <v>2602</v>
      </c>
      <c r="C4" s="112"/>
      <c r="D4" s="112"/>
      <c r="E4" s="26" t="s">
        <v>158</v>
      </c>
      <c r="F4" s="26" t="s">
        <v>246</v>
      </c>
      <c r="G4" s="26" t="s">
        <v>160</v>
      </c>
      <c r="H4" s="26" t="s">
        <v>2495</v>
      </c>
      <c r="I4" s="351" t="s">
        <v>2512</v>
      </c>
      <c r="J4" s="129" t="s">
        <v>2537</v>
      </c>
      <c r="K4" s="500" t="s">
        <v>252</v>
      </c>
    </row>
    <row r="5" spans="1:11 16353:16353" ht="25.15" customHeight="1">
      <c r="A5" s="110" t="s">
        <v>253</v>
      </c>
      <c r="B5" s="124" t="s">
        <v>277</v>
      </c>
      <c r="E5" s="456">
        <v>766387</v>
      </c>
      <c r="F5" s="456">
        <v>448687</v>
      </c>
      <c r="G5" s="456">
        <v>579070</v>
      </c>
      <c r="H5" s="456">
        <v>1794144</v>
      </c>
      <c r="I5" s="498">
        <v>100</v>
      </c>
      <c r="J5" s="476">
        <v>26464446</v>
      </c>
      <c r="K5" s="472">
        <v>67.8</v>
      </c>
      <c r="XDY5" s="121"/>
    </row>
    <row r="6" spans="1:11 16353:16353" ht="25.15" customHeight="1">
      <c r="A6" s="110" t="s">
        <v>254</v>
      </c>
      <c r="B6" s="124" t="s">
        <v>278</v>
      </c>
      <c r="E6" s="456">
        <v>636151</v>
      </c>
      <c r="F6" s="456">
        <v>374211</v>
      </c>
      <c r="G6" s="456">
        <v>484974</v>
      </c>
      <c r="H6" s="456">
        <v>1495336</v>
      </c>
      <c r="I6" s="480">
        <v>83.3</v>
      </c>
      <c r="J6" s="476">
        <v>22718084</v>
      </c>
      <c r="K6" s="473">
        <v>65.8</v>
      </c>
    </row>
    <row r="7" spans="1:11 16353:16353" ht="25.15" customHeight="1">
      <c r="A7" s="131" t="s">
        <v>256</v>
      </c>
      <c r="B7" s="124" t="s">
        <v>279</v>
      </c>
      <c r="E7" s="456">
        <v>36582</v>
      </c>
      <c r="F7" s="456">
        <v>30128</v>
      </c>
      <c r="G7" s="456">
        <v>44594</v>
      </c>
      <c r="H7" s="456">
        <v>111304</v>
      </c>
      <c r="I7" s="480">
        <v>6.2</v>
      </c>
      <c r="J7" s="476">
        <v>1147092</v>
      </c>
      <c r="K7" s="473">
        <v>97</v>
      </c>
    </row>
    <row r="8" spans="1:11 16353:16353" ht="25.15" customHeight="1">
      <c r="A8" s="131" t="s">
        <v>280</v>
      </c>
      <c r="B8" s="124"/>
      <c r="C8" s="116" t="s">
        <v>2570</v>
      </c>
      <c r="E8" s="482">
        <v>7697</v>
      </c>
      <c r="F8" s="482">
        <v>7230</v>
      </c>
      <c r="G8" s="482">
        <v>8755</v>
      </c>
      <c r="H8" s="482">
        <v>23682</v>
      </c>
      <c r="I8" s="499">
        <v>1.3</v>
      </c>
      <c r="J8" s="121">
        <v>227164</v>
      </c>
      <c r="K8" s="474">
        <v>104.3</v>
      </c>
    </row>
    <row r="9" spans="1:11 16353:16353">
      <c r="A9" s="131" t="s">
        <v>281</v>
      </c>
      <c r="B9" s="124"/>
      <c r="C9" s="116" t="s">
        <v>1290</v>
      </c>
      <c r="E9" s="482">
        <v>1189</v>
      </c>
      <c r="F9" s="482">
        <v>1267</v>
      </c>
      <c r="G9" s="482">
        <v>2067</v>
      </c>
      <c r="H9" s="482">
        <v>4523</v>
      </c>
      <c r="I9" s="499">
        <v>0.3</v>
      </c>
      <c r="J9" s="121">
        <v>47031</v>
      </c>
      <c r="K9" s="474">
        <v>96.2</v>
      </c>
    </row>
    <row r="10" spans="1:11 16353:16353">
      <c r="A10" s="131" t="s">
        <v>282</v>
      </c>
      <c r="B10" s="124"/>
      <c r="C10" s="116" t="s">
        <v>1416</v>
      </c>
      <c r="E10" s="482">
        <v>1066</v>
      </c>
      <c r="F10" s="482">
        <v>1626</v>
      </c>
      <c r="G10" s="482">
        <v>2380</v>
      </c>
      <c r="H10" s="482">
        <v>5072</v>
      </c>
      <c r="I10" s="499">
        <v>0.3</v>
      </c>
      <c r="J10" s="121">
        <v>41179</v>
      </c>
      <c r="K10" s="474">
        <v>123.2</v>
      </c>
    </row>
    <row r="11" spans="1:11 16353:16353">
      <c r="A11" s="131" t="s">
        <v>283</v>
      </c>
      <c r="B11" s="124"/>
      <c r="C11" s="116" t="s">
        <v>1575</v>
      </c>
      <c r="E11" s="482">
        <v>2561</v>
      </c>
      <c r="F11" s="482">
        <v>2610</v>
      </c>
      <c r="G11" s="482">
        <v>3719</v>
      </c>
      <c r="H11" s="482">
        <v>8890</v>
      </c>
      <c r="I11" s="499">
        <v>0.5</v>
      </c>
      <c r="J11" s="121">
        <v>57899</v>
      </c>
      <c r="K11" s="474">
        <v>153.5</v>
      </c>
    </row>
    <row r="12" spans="1:11 16353:16353" ht="14.25">
      <c r="A12" s="131" t="s">
        <v>1051</v>
      </c>
      <c r="B12" s="124"/>
      <c r="C12" s="116" t="s">
        <v>2610</v>
      </c>
      <c r="E12" s="482">
        <v>5281</v>
      </c>
      <c r="F12" s="482">
        <v>3450</v>
      </c>
      <c r="G12" s="482">
        <v>3410</v>
      </c>
      <c r="H12" s="482">
        <v>12141</v>
      </c>
      <c r="I12" s="499">
        <v>0.7</v>
      </c>
      <c r="J12" s="121">
        <v>140451</v>
      </c>
      <c r="K12" s="474">
        <v>86.4</v>
      </c>
    </row>
    <row r="13" spans="1:11 16353:16353">
      <c r="A13" s="131" t="s">
        <v>284</v>
      </c>
      <c r="B13" s="124"/>
      <c r="C13" s="116" t="s">
        <v>2538</v>
      </c>
      <c r="E13" s="482">
        <v>1963</v>
      </c>
      <c r="F13" s="482">
        <v>1833</v>
      </c>
      <c r="G13" s="482">
        <v>2779</v>
      </c>
      <c r="H13" s="482">
        <v>6575</v>
      </c>
      <c r="I13" s="499">
        <v>0.4</v>
      </c>
      <c r="J13" s="121">
        <v>60104</v>
      </c>
      <c r="K13" s="474">
        <v>109.4</v>
      </c>
    </row>
    <row r="14" spans="1:11 16353:16353">
      <c r="A14" s="131" t="s">
        <v>285</v>
      </c>
      <c r="B14" s="124"/>
      <c r="C14" s="116" t="s">
        <v>2539</v>
      </c>
      <c r="E14" s="482">
        <v>4735</v>
      </c>
      <c r="F14" s="482">
        <v>1679</v>
      </c>
      <c r="G14" s="482">
        <v>3404</v>
      </c>
      <c r="H14" s="482">
        <v>9818</v>
      </c>
      <c r="I14" s="499">
        <v>0.5</v>
      </c>
      <c r="J14" s="121">
        <v>80970</v>
      </c>
      <c r="K14" s="474">
        <v>121.3</v>
      </c>
    </row>
    <row r="15" spans="1:11 16353:16353" ht="25.15" customHeight="1">
      <c r="A15" s="131" t="s">
        <v>2594</v>
      </c>
      <c r="B15" s="124"/>
      <c r="C15" s="116" t="s">
        <v>286</v>
      </c>
      <c r="E15" s="482">
        <v>12090</v>
      </c>
      <c r="F15" s="482">
        <v>10433</v>
      </c>
      <c r="G15" s="482">
        <v>18080</v>
      </c>
      <c r="H15" s="482">
        <v>40603</v>
      </c>
      <c r="I15" s="499">
        <v>2.2999999999999998</v>
      </c>
      <c r="J15" s="121">
        <v>492294</v>
      </c>
      <c r="K15" s="474">
        <v>82.5</v>
      </c>
    </row>
    <row r="16" spans="1:11 16353:16353" ht="14.25">
      <c r="A16" s="120" t="s">
        <v>1054</v>
      </c>
      <c r="D16" s="111" t="s">
        <v>2606</v>
      </c>
      <c r="E16" s="482">
        <v>1765</v>
      </c>
      <c r="F16" s="482">
        <v>3341</v>
      </c>
      <c r="G16" s="482">
        <v>3309</v>
      </c>
      <c r="H16" s="482">
        <v>8415</v>
      </c>
      <c r="I16" s="499">
        <v>0.5</v>
      </c>
      <c r="J16" s="121">
        <v>90143</v>
      </c>
      <c r="K16" s="474">
        <v>93.4</v>
      </c>
    </row>
    <row r="17" spans="1:14">
      <c r="A17" s="120" t="s">
        <v>288</v>
      </c>
      <c r="D17" s="111" t="s">
        <v>289</v>
      </c>
      <c r="E17" s="482">
        <v>3555</v>
      </c>
      <c r="F17" s="482">
        <v>1914</v>
      </c>
      <c r="G17" s="482">
        <v>4111</v>
      </c>
      <c r="H17" s="482">
        <v>9580</v>
      </c>
      <c r="I17" s="499">
        <v>0.5</v>
      </c>
      <c r="J17" s="121">
        <v>119294</v>
      </c>
      <c r="K17" s="474">
        <v>80.3</v>
      </c>
    </row>
    <row r="18" spans="1:14">
      <c r="A18" s="120" t="s">
        <v>290</v>
      </c>
      <c r="D18" s="111" t="s">
        <v>291</v>
      </c>
      <c r="E18" s="482">
        <v>1945</v>
      </c>
      <c r="F18" s="482">
        <v>1213</v>
      </c>
      <c r="G18" s="482">
        <v>2816</v>
      </c>
      <c r="H18" s="482">
        <v>5974</v>
      </c>
      <c r="I18" s="499">
        <v>0.3</v>
      </c>
      <c r="J18" s="121">
        <v>93549</v>
      </c>
      <c r="K18" s="474">
        <v>63.9</v>
      </c>
    </row>
    <row r="19" spans="1:14">
      <c r="A19" s="120" t="s">
        <v>292</v>
      </c>
      <c r="D19" s="111" t="s">
        <v>293</v>
      </c>
      <c r="E19" s="482">
        <v>1035</v>
      </c>
      <c r="F19" s="482">
        <v>996</v>
      </c>
      <c r="G19" s="482">
        <v>2277</v>
      </c>
      <c r="H19" s="482">
        <v>4308</v>
      </c>
      <c r="I19" s="499">
        <v>0.2</v>
      </c>
      <c r="J19" s="121">
        <v>68281</v>
      </c>
      <c r="K19" s="474">
        <v>63.1</v>
      </c>
    </row>
    <row r="20" spans="1:14">
      <c r="A20" s="120" t="s">
        <v>294</v>
      </c>
      <c r="D20" s="111" t="s">
        <v>295</v>
      </c>
      <c r="E20" s="482">
        <v>3790</v>
      </c>
      <c r="F20" s="482">
        <v>2969</v>
      </c>
      <c r="G20" s="482">
        <v>5567</v>
      </c>
      <c r="H20" s="482">
        <v>12326</v>
      </c>
      <c r="I20" s="499">
        <v>0.7</v>
      </c>
      <c r="J20" s="121">
        <v>121027</v>
      </c>
      <c r="K20" s="474">
        <v>101.8</v>
      </c>
    </row>
    <row r="21" spans="1:14" s="116" customFormat="1" ht="25.15" customHeight="1">
      <c r="A21" s="131" t="s">
        <v>258</v>
      </c>
      <c r="B21" s="124" t="s">
        <v>296</v>
      </c>
      <c r="E21" s="456">
        <v>112676</v>
      </c>
      <c r="F21" s="456">
        <v>95745</v>
      </c>
      <c r="G21" s="456">
        <v>129421</v>
      </c>
      <c r="H21" s="456">
        <v>337842</v>
      </c>
      <c r="I21" s="480">
        <v>18.8</v>
      </c>
      <c r="J21" s="476">
        <v>3069015</v>
      </c>
      <c r="K21" s="473">
        <v>110.1</v>
      </c>
      <c r="M21" s="111"/>
      <c r="N21" s="111"/>
    </row>
    <row r="22" spans="1:14" ht="25.15" customHeight="1">
      <c r="A22" s="131" t="s">
        <v>297</v>
      </c>
      <c r="B22" s="124"/>
      <c r="C22" s="116" t="s">
        <v>2541</v>
      </c>
      <c r="D22" s="116"/>
      <c r="E22" s="482">
        <v>2092</v>
      </c>
      <c r="F22" s="482">
        <v>3199</v>
      </c>
      <c r="G22" s="482">
        <v>7015</v>
      </c>
      <c r="H22" s="482">
        <v>12306</v>
      </c>
      <c r="I22" s="499">
        <v>0.7</v>
      </c>
      <c r="J22" s="121">
        <v>57938</v>
      </c>
      <c r="K22" s="474">
        <v>212.4</v>
      </c>
    </row>
    <row r="23" spans="1:14">
      <c r="A23" s="131" t="s">
        <v>298</v>
      </c>
      <c r="B23" s="124"/>
      <c r="C23" s="116" t="s">
        <v>2542</v>
      </c>
      <c r="D23" s="116"/>
      <c r="E23" s="482">
        <v>4936</v>
      </c>
      <c r="F23" s="482">
        <v>4163</v>
      </c>
      <c r="G23" s="482">
        <v>5453</v>
      </c>
      <c r="H23" s="482">
        <v>14552</v>
      </c>
      <c r="I23" s="499">
        <v>0.8</v>
      </c>
      <c r="J23" s="121">
        <v>64434</v>
      </c>
      <c r="K23" s="474">
        <v>225.8</v>
      </c>
    </row>
    <row r="24" spans="1:14">
      <c r="A24" s="131" t="s">
        <v>299</v>
      </c>
      <c r="B24" s="124"/>
      <c r="C24" s="116" t="s">
        <v>2571</v>
      </c>
      <c r="D24" s="116"/>
      <c r="E24" s="482">
        <v>5286</v>
      </c>
      <c r="F24" s="482">
        <v>1056</v>
      </c>
      <c r="G24" s="482">
        <v>2497</v>
      </c>
      <c r="H24" s="482">
        <v>8839</v>
      </c>
      <c r="I24" s="499">
        <v>0.5</v>
      </c>
      <c r="J24" s="121">
        <v>163022</v>
      </c>
      <c r="K24" s="474">
        <v>54.2</v>
      </c>
    </row>
    <row r="25" spans="1:14">
      <c r="A25" s="131" t="s">
        <v>300</v>
      </c>
      <c r="B25" s="124"/>
      <c r="C25" s="116" t="s">
        <v>2572</v>
      </c>
      <c r="D25" s="116"/>
      <c r="E25" s="482">
        <v>4138</v>
      </c>
      <c r="F25" s="482">
        <v>1554</v>
      </c>
      <c r="G25" s="482">
        <v>2796</v>
      </c>
      <c r="H25" s="482">
        <v>8488</v>
      </c>
      <c r="I25" s="499">
        <v>0.5</v>
      </c>
      <c r="J25" s="121">
        <v>143218</v>
      </c>
      <c r="K25" s="474">
        <v>59.3</v>
      </c>
    </row>
    <row r="26" spans="1:14">
      <c r="A26" s="131" t="s">
        <v>301</v>
      </c>
      <c r="B26" s="124"/>
      <c r="C26" s="116" t="s">
        <v>1402</v>
      </c>
      <c r="D26" s="116"/>
      <c r="E26" s="482">
        <v>1915</v>
      </c>
      <c r="F26" s="482">
        <v>2111</v>
      </c>
      <c r="G26" s="482">
        <v>1643</v>
      </c>
      <c r="H26" s="482">
        <v>5669</v>
      </c>
      <c r="I26" s="499">
        <v>0.3</v>
      </c>
      <c r="J26" s="121">
        <v>54238</v>
      </c>
      <c r="K26" s="474">
        <v>104.5</v>
      </c>
    </row>
    <row r="27" spans="1:14">
      <c r="A27" s="131" t="s">
        <v>302</v>
      </c>
      <c r="B27" s="124"/>
      <c r="C27" s="116" t="s">
        <v>2540</v>
      </c>
      <c r="D27" s="116"/>
      <c r="E27" s="482">
        <v>3650</v>
      </c>
      <c r="F27" s="482">
        <v>1076</v>
      </c>
      <c r="G27" s="482">
        <v>1910</v>
      </c>
      <c r="H27" s="482">
        <v>6636</v>
      </c>
      <c r="I27" s="499">
        <v>0.4</v>
      </c>
      <c r="J27" s="121">
        <v>87981</v>
      </c>
      <c r="K27" s="474">
        <v>75.400000000000006</v>
      </c>
    </row>
    <row r="28" spans="1:14" ht="25.15" customHeight="1">
      <c r="A28" s="131" t="s">
        <v>303</v>
      </c>
      <c r="B28" s="124"/>
      <c r="C28" s="116" t="s">
        <v>304</v>
      </c>
      <c r="E28" s="482">
        <v>5518</v>
      </c>
      <c r="F28" s="482">
        <v>5043</v>
      </c>
      <c r="G28" s="482">
        <v>3273</v>
      </c>
      <c r="H28" s="482">
        <v>13834</v>
      </c>
      <c r="I28" s="499">
        <v>0.8</v>
      </c>
      <c r="J28" s="121">
        <v>224095</v>
      </c>
      <c r="K28" s="474">
        <v>61.7</v>
      </c>
    </row>
    <row r="29" spans="1:14">
      <c r="A29" s="120" t="s">
        <v>305</v>
      </c>
      <c r="D29" s="111" t="s">
        <v>306</v>
      </c>
      <c r="E29" s="482">
        <v>1534</v>
      </c>
      <c r="F29" s="482">
        <v>1128</v>
      </c>
      <c r="G29" s="482">
        <v>704</v>
      </c>
      <c r="H29" s="482">
        <v>3366</v>
      </c>
      <c r="I29" s="499">
        <v>0.2</v>
      </c>
      <c r="J29" s="121">
        <v>42748</v>
      </c>
      <c r="K29" s="474">
        <v>78.7</v>
      </c>
    </row>
    <row r="30" spans="1:14">
      <c r="A30" s="120" t="s">
        <v>307</v>
      </c>
      <c r="D30" s="111" t="s">
        <v>308</v>
      </c>
      <c r="E30" s="482">
        <v>534</v>
      </c>
      <c r="F30" s="482">
        <v>1441</v>
      </c>
      <c r="G30" s="482">
        <v>689</v>
      </c>
      <c r="H30" s="482">
        <v>2664</v>
      </c>
      <c r="I30" s="499">
        <v>0.1</v>
      </c>
      <c r="J30" s="121">
        <v>31197</v>
      </c>
      <c r="K30" s="474">
        <v>85.4</v>
      </c>
    </row>
    <row r="31" spans="1:14">
      <c r="A31" s="120" t="s">
        <v>309</v>
      </c>
      <c r="D31" s="111" t="s">
        <v>310</v>
      </c>
      <c r="E31" s="482">
        <v>1259</v>
      </c>
      <c r="F31" s="482">
        <v>955</v>
      </c>
      <c r="G31" s="482">
        <v>806</v>
      </c>
      <c r="H31" s="482">
        <v>3020</v>
      </c>
      <c r="I31" s="499">
        <v>0.2</v>
      </c>
      <c r="J31" s="121">
        <v>49056</v>
      </c>
      <c r="K31" s="474">
        <v>61.6</v>
      </c>
    </row>
    <row r="32" spans="1:14">
      <c r="A32" s="120" t="s">
        <v>311</v>
      </c>
      <c r="D32" s="111" t="s">
        <v>312</v>
      </c>
      <c r="E32" s="482">
        <v>1148</v>
      </c>
      <c r="F32" s="482">
        <v>1067</v>
      </c>
      <c r="G32" s="482">
        <v>486</v>
      </c>
      <c r="H32" s="482">
        <v>2701</v>
      </c>
      <c r="I32" s="499">
        <v>0.2</v>
      </c>
      <c r="J32" s="121">
        <v>30759</v>
      </c>
      <c r="K32" s="474">
        <v>87.8</v>
      </c>
    </row>
    <row r="33" spans="1:11">
      <c r="A33" s="120" t="s">
        <v>313</v>
      </c>
      <c r="D33" s="111" t="s">
        <v>314</v>
      </c>
      <c r="E33" s="482">
        <v>521</v>
      </c>
      <c r="F33" s="482">
        <v>224</v>
      </c>
      <c r="G33" s="482">
        <v>149</v>
      </c>
      <c r="H33" s="482">
        <v>894</v>
      </c>
      <c r="I33" s="499">
        <v>0</v>
      </c>
      <c r="J33" s="121">
        <v>23357</v>
      </c>
      <c r="K33" s="474">
        <v>38.299999999999997</v>
      </c>
    </row>
    <row r="34" spans="1:11">
      <c r="A34" s="120" t="s">
        <v>315</v>
      </c>
      <c r="D34" s="111" t="s">
        <v>316</v>
      </c>
      <c r="E34" s="482">
        <v>522</v>
      </c>
      <c r="F34" s="482">
        <v>228</v>
      </c>
      <c r="G34" s="482">
        <v>439</v>
      </c>
      <c r="H34" s="482">
        <v>1189</v>
      </c>
      <c r="I34" s="499">
        <v>0.1</v>
      </c>
      <c r="J34" s="121">
        <v>46978</v>
      </c>
      <c r="K34" s="474">
        <v>25.3</v>
      </c>
    </row>
    <row r="35" spans="1:11" ht="25.15" customHeight="1">
      <c r="A35" s="131" t="s">
        <v>317</v>
      </c>
      <c r="B35" s="124"/>
      <c r="C35" s="116" t="s">
        <v>318</v>
      </c>
      <c r="E35" s="482">
        <v>46396</v>
      </c>
      <c r="F35" s="482">
        <v>45385</v>
      </c>
      <c r="G35" s="482">
        <v>50142</v>
      </c>
      <c r="H35" s="482">
        <v>141923</v>
      </c>
      <c r="I35" s="499">
        <v>7.9</v>
      </c>
      <c r="J35" s="121">
        <v>1156857</v>
      </c>
      <c r="K35" s="474">
        <v>122.7</v>
      </c>
    </row>
    <row r="36" spans="1:11">
      <c r="A36" s="120" t="s">
        <v>319</v>
      </c>
      <c r="D36" s="111" t="s">
        <v>320</v>
      </c>
      <c r="E36" s="482">
        <v>4023</v>
      </c>
      <c r="F36" s="482">
        <v>3312</v>
      </c>
      <c r="G36" s="482">
        <v>7147</v>
      </c>
      <c r="H36" s="482">
        <v>14482</v>
      </c>
      <c r="I36" s="499">
        <v>0.8</v>
      </c>
      <c r="J36" s="121">
        <v>118911</v>
      </c>
      <c r="K36" s="474">
        <v>121.8</v>
      </c>
    </row>
    <row r="37" spans="1:11">
      <c r="A37" s="120" t="s">
        <v>321</v>
      </c>
      <c r="D37" s="111" t="s">
        <v>322</v>
      </c>
      <c r="E37" s="482">
        <v>4138</v>
      </c>
      <c r="F37" s="482">
        <v>1850</v>
      </c>
      <c r="G37" s="482">
        <v>3598</v>
      </c>
      <c r="H37" s="482">
        <v>9586</v>
      </c>
      <c r="I37" s="499">
        <v>0.5</v>
      </c>
      <c r="J37" s="121">
        <v>79733</v>
      </c>
      <c r="K37" s="474">
        <v>120.2</v>
      </c>
    </row>
    <row r="38" spans="1:11">
      <c r="A38" s="120" t="s">
        <v>323</v>
      </c>
      <c r="D38" s="111" t="s">
        <v>324</v>
      </c>
      <c r="E38" s="482">
        <v>5687</v>
      </c>
      <c r="F38" s="482">
        <v>11812</v>
      </c>
      <c r="G38" s="482">
        <v>9057</v>
      </c>
      <c r="H38" s="482">
        <v>26556</v>
      </c>
      <c r="I38" s="499">
        <v>1.5</v>
      </c>
      <c r="J38" s="121">
        <v>212314</v>
      </c>
      <c r="K38" s="474">
        <v>125.1</v>
      </c>
    </row>
    <row r="39" spans="1:11">
      <c r="A39" s="120" t="s">
        <v>325</v>
      </c>
      <c r="D39" s="111" t="s">
        <v>326</v>
      </c>
      <c r="E39" s="482">
        <v>4955</v>
      </c>
      <c r="F39" s="482">
        <v>7532</v>
      </c>
      <c r="G39" s="482">
        <v>6824</v>
      </c>
      <c r="H39" s="482">
        <v>19311</v>
      </c>
      <c r="I39" s="499">
        <v>1.1000000000000001</v>
      </c>
      <c r="J39" s="121">
        <v>91630</v>
      </c>
      <c r="K39" s="474">
        <v>210.7</v>
      </c>
    </row>
    <row r="40" spans="1:11">
      <c r="A40" s="120" t="s">
        <v>327</v>
      </c>
      <c r="D40" s="111" t="s">
        <v>328</v>
      </c>
      <c r="E40" s="482">
        <v>2648</v>
      </c>
      <c r="F40" s="482">
        <v>3776</v>
      </c>
      <c r="G40" s="482">
        <v>5095</v>
      </c>
      <c r="H40" s="482">
        <v>11519</v>
      </c>
      <c r="I40" s="499">
        <v>0.6</v>
      </c>
      <c r="J40" s="121">
        <v>88723</v>
      </c>
      <c r="K40" s="474">
        <v>129.80000000000001</v>
      </c>
    </row>
    <row r="41" spans="1:11">
      <c r="A41" s="120" t="s">
        <v>329</v>
      </c>
      <c r="D41" s="111" t="s">
        <v>330</v>
      </c>
      <c r="E41" s="482">
        <v>3741</v>
      </c>
      <c r="F41" s="482">
        <v>2872</v>
      </c>
      <c r="G41" s="482">
        <v>3387</v>
      </c>
      <c r="H41" s="482">
        <v>10000</v>
      </c>
      <c r="I41" s="499">
        <v>0.6</v>
      </c>
      <c r="J41" s="121">
        <v>107706</v>
      </c>
      <c r="K41" s="474">
        <v>92.8</v>
      </c>
    </row>
    <row r="42" spans="1:11">
      <c r="A42" s="120" t="s">
        <v>331</v>
      </c>
      <c r="D42" s="111" t="s">
        <v>332</v>
      </c>
      <c r="E42" s="482">
        <v>6125</v>
      </c>
      <c r="F42" s="482">
        <v>2822</v>
      </c>
      <c r="G42" s="482">
        <v>3418</v>
      </c>
      <c r="H42" s="482">
        <v>12365</v>
      </c>
      <c r="I42" s="499">
        <v>0.7</v>
      </c>
      <c r="J42" s="121">
        <v>124125</v>
      </c>
      <c r="K42" s="474">
        <v>99.6</v>
      </c>
    </row>
    <row r="43" spans="1:11">
      <c r="A43" s="120" t="s">
        <v>333</v>
      </c>
      <c r="D43" s="111" t="s">
        <v>334</v>
      </c>
      <c r="E43" s="482">
        <v>4264</v>
      </c>
      <c r="F43" s="482">
        <v>6056</v>
      </c>
      <c r="G43" s="482">
        <v>3812</v>
      </c>
      <c r="H43" s="482">
        <v>14132</v>
      </c>
      <c r="I43" s="499">
        <v>0.8</v>
      </c>
      <c r="J43" s="121">
        <v>97218</v>
      </c>
      <c r="K43" s="474">
        <v>145.4</v>
      </c>
    </row>
    <row r="44" spans="1:11">
      <c r="A44" s="120" t="s">
        <v>335</v>
      </c>
      <c r="D44" s="111" t="s">
        <v>336</v>
      </c>
      <c r="E44" s="482">
        <v>4342</v>
      </c>
      <c r="F44" s="482">
        <v>1917</v>
      </c>
      <c r="G44" s="482">
        <v>2348</v>
      </c>
      <c r="H44" s="482">
        <v>8607</v>
      </c>
      <c r="I44" s="499">
        <v>0.5</v>
      </c>
      <c r="J44" s="121">
        <v>97103</v>
      </c>
      <c r="K44" s="474">
        <v>88.6</v>
      </c>
    </row>
    <row r="45" spans="1:11">
      <c r="A45" s="120" t="s">
        <v>337</v>
      </c>
      <c r="D45" s="111" t="s">
        <v>338</v>
      </c>
      <c r="E45" s="482">
        <v>6473</v>
      </c>
      <c r="F45" s="482">
        <v>3436</v>
      </c>
      <c r="G45" s="482">
        <v>5456</v>
      </c>
      <c r="H45" s="482">
        <v>15365</v>
      </c>
      <c r="I45" s="499">
        <v>0.9</v>
      </c>
      <c r="J45" s="121">
        <v>139394</v>
      </c>
      <c r="K45" s="474">
        <v>110.2</v>
      </c>
    </row>
    <row r="46" spans="1:11" ht="25.15" customHeight="1">
      <c r="A46" s="131" t="s">
        <v>339</v>
      </c>
      <c r="B46" s="124"/>
      <c r="C46" s="116" t="s">
        <v>340</v>
      </c>
      <c r="D46" s="116"/>
      <c r="E46" s="482">
        <v>18161</v>
      </c>
      <c r="F46" s="482">
        <v>12923</v>
      </c>
      <c r="G46" s="482">
        <v>24179</v>
      </c>
      <c r="H46" s="482">
        <v>55263</v>
      </c>
      <c r="I46" s="499">
        <v>3.1</v>
      </c>
      <c r="J46" s="121">
        <v>504683</v>
      </c>
      <c r="K46" s="474">
        <v>109.5</v>
      </c>
    </row>
    <row r="47" spans="1:11">
      <c r="A47" s="120" t="s">
        <v>341</v>
      </c>
      <c r="D47" s="111" t="s">
        <v>342</v>
      </c>
      <c r="E47" s="482">
        <v>808</v>
      </c>
      <c r="F47" s="482">
        <v>3082</v>
      </c>
      <c r="G47" s="482">
        <v>3228</v>
      </c>
      <c r="H47" s="482">
        <v>7118</v>
      </c>
      <c r="I47" s="499">
        <v>0.4</v>
      </c>
      <c r="J47" s="121">
        <v>37652</v>
      </c>
      <c r="K47" s="474">
        <v>189</v>
      </c>
    </row>
    <row r="48" spans="1:11">
      <c r="A48" s="120" t="s">
        <v>343</v>
      </c>
      <c r="D48" s="111" t="s">
        <v>344</v>
      </c>
      <c r="E48" s="482">
        <v>1730</v>
      </c>
      <c r="F48" s="482">
        <v>673</v>
      </c>
      <c r="G48" s="482">
        <v>1154</v>
      </c>
      <c r="H48" s="482">
        <v>3557</v>
      </c>
      <c r="I48" s="499">
        <v>0.2</v>
      </c>
      <c r="J48" s="121">
        <v>46896</v>
      </c>
      <c r="K48" s="474">
        <v>75.8</v>
      </c>
    </row>
    <row r="49" spans="1:11">
      <c r="A49" s="120" t="s">
        <v>345</v>
      </c>
      <c r="D49" s="111" t="s">
        <v>346</v>
      </c>
      <c r="E49" s="482">
        <v>2340</v>
      </c>
      <c r="F49" s="482">
        <v>225</v>
      </c>
      <c r="G49" s="482">
        <v>922</v>
      </c>
      <c r="H49" s="482">
        <v>3487</v>
      </c>
      <c r="I49" s="499">
        <v>0.2</v>
      </c>
      <c r="J49" s="121">
        <v>35545</v>
      </c>
      <c r="K49" s="474">
        <v>98.1</v>
      </c>
    </row>
    <row r="50" spans="1:11">
      <c r="A50" s="120" t="s">
        <v>347</v>
      </c>
      <c r="D50" s="111" t="s">
        <v>348</v>
      </c>
      <c r="E50" s="482">
        <v>874</v>
      </c>
      <c r="F50" s="482">
        <v>1481</v>
      </c>
      <c r="G50" s="482">
        <v>3169</v>
      </c>
      <c r="H50" s="482">
        <v>5524</v>
      </c>
      <c r="I50" s="499">
        <v>0.3</v>
      </c>
      <c r="J50" s="121">
        <v>34363</v>
      </c>
      <c r="K50" s="474">
        <v>160.80000000000001</v>
      </c>
    </row>
    <row r="51" spans="1:11">
      <c r="A51" s="120" t="s">
        <v>349</v>
      </c>
      <c r="D51" s="111" t="s">
        <v>350</v>
      </c>
      <c r="E51" s="482">
        <v>1433</v>
      </c>
      <c r="F51" s="482">
        <v>1232</v>
      </c>
      <c r="G51" s="482">
        <v>1783</v>
      </c>
      <c r="H51" s="482">
        <v>4448</v>
      </c>
      <c r="I51" s="499">
        <v>0.2</v>
      </c>
      <c r="J51" s="121">
        <v>58731</v>
      </c>
      <c r="K51" s="474">
        <v>75.7</v>
      </c>
    </row>
    <row r="52" spans="1:11">
      <c r="A52" s="120" t="s">
        <v>351</v>
      </c>
      <c r="D52" s="111" t="s">
        <v>352</v>
      </c>
      <c r="E52" s="482">
        <v>1542</v>
      </c>
      <c r="F52" s="482">
        <v>2198</v>
      </c>
      <c r="G52" s="482">
        <v>4005</v>
      </c>
      <c r="H52" s="482">
        <v>7745</v>
      </c>
      <c r="I52" s="499">
        <v>0.4</v>
      </c>
      <c r="J52" s="121">
        <v>38025</v>
      </c>
      <c r="K52" s="474">
        <v>203.7</v>
      </c>
    </row>
    <row r="53" spans="1:11">
      <c r="A53" s="120" t="s">
        <v>353</v>
      </c>
      <c r="D53" s="111" t="s">
        <v>354</v>
      </c>
      <c r="E53" s="482">
        <v>2441</v>
      </c>
      <c r="F53" s="482">
        <v>1676</v>
      </c>
      <c r="G53" s="482">
        <v>3167</v>
      </c>
      <c r="H53" s="482">
        <v>7284</v>
      </c>
      <c r="I53" s="499">
        <v>0.4</v>
      </c>
      <c r="J53" s="121">
        <v>58257</v>
      </c>
      <c r="K53" s="474">
        <v>125</v>
      </c>
    </row>
    <row r="54" spans="1:11">
      <c r="A54" s="120" t="s">
        <v>355</v>
      </c>
      <c r="D54" s="111" t="s">
        <v>356</v>
      </c>
      <c r="E54" s="482">
        <v>612</v>
      </c>
      <c r="F54" s="482">
        <v>23</v>
      </c>
      <c r="G54" s="482">
        <v>359</v>
      </c>
      <c r="H54" s="482">
        <v>994</v>
      </c>
      <c r="I54" s="499">
        <v>0.1</v>
      </c>
      <c r="J54" s="121">
        <v>24694</v>
      </c>
      <c r="K54" s="474">
        <v>40.299999999999997</v>
      </c>
    </row>
    <row r="55" spans="1:11">
      <c r="A55" s="120" t="s">
        <v>357</v>
      </c>
      <c r="D55" s="111" t="s">
        <v>358</v>
      </c>
      <c r="E55" s="482">
        <v>761</v>
      </c>
      <c r="F55" s="482">
        <v>521</v>
      </c>
      <c r="G55" s="482">
        <v>1417</v>
      </c>
      <c r="H55" s="482">
        <v>2699</v>
      </c>
      <c r="I55" s="499">
        <v>0.2</v>
      </c>
      <c r="J55" s="121">
        <v>29713</v>
      </c>
      <c r="K55" s="474">
        <v>90.8</v>
      </c>
    </row>
    <row r="56" spans="1:11">
      <c r="A56" s="120" t="s">
        <v>359</v>
      </c>
      <c r="D56" s="111" t="s">
        <v>360</v>
      </c>
      <c r="E56" s="482">
        <v>1898</v>
      </c>
      <c r="F56" s="482">
        <v>200</v>
      </c>
      <c r="G56" s="482">
        <v>1187</v>
      </c>
      <c r="H56" s="482">
        <v>3285</v>
      </c>
      <c r="I56" s="499">
        <v>0.2</v>
      </c>
      <c r="J56" s="121">
        <v>46904</v>
      </c>
      <c r="K56" s="474">
        <v>70</v>
      </c>
    </row>
    <row r="57" spans="1:11">
      <c r="A57" s="120" t="s">
        <v>361</v>
      </c>
      <c r="D57" s="111" t="s">
        <v>362</v>
      </c>
      <c r="E57" s="482">
        <v>1767</v>
      </c>
      <c r="F57" s="482">
        <v>914</v>
      </c>
      <c r="G57" s="482">
        <v>1789</v>
      </c>
      <c r="H57" s="482">
        <v>4470</v>
      </c>
      <c r="I57" s="499">
        <v>0.2</v>
      </c>
      <c r="J57" s="121">
        <v>45895</v>
      </c>
      <c r="K57" s="474">
        <v>97.4</v>
      </c>
    </row>
    <row r="58" spans="1:11">
      <c r="A58" s="120" t="s">
        <v>363</v>
      </c>
      <c r="D58" s="111" t="s">
        <v>364</v>
      </c>
      <c r="E58" s="482">
        <v>1955</v>
      </c>
      <c r="F58" s="482">
        <v>698</v>
      </c>
      <c r="G58" s="482">
        <v>1999</v>
      </c>
      <c r="H58" s="482">
        <v>4652</v>
      </c>
      <c r="I58" s="499">
        <v>0.3</v>
      </c>
      <c r="J58" s="121">
        <v>48008</v>
      </c>
      <c r="K58" s="474">
        <v>96.9</v>
      </c>
    </row>
    <row r="59" spans="1:11" ht="25.15" customHeight="1">
      <c r="A59" s="131" t="s">
        <v>365</v>
      </c>
      <c r="B59" s="124"/>
      <c r="C59" s="116" t="s">
        <v>366</v>
      </c>
      <c r="E59" s="482">
        <v>20584</v>
      </c>
      <c r="F59" s="482">
        <v>19235</v>
      </c>
      <c r="G59" s="482">
        <v>30513</v>
      </c>
      <c r="H59" s="482">
        <v>70332</v>
      </c>
      <c r="I59" s="499">
        <v>3.9</v>
      </c>
      <c r="J59" s="121">
        <v>612549</v>
      </c>
      <c r="K59" s="474">
        <v>114.8</v>
      </c>
    </row>
    <row r="60" spans="1:11">
      <c r="A60" s="120" t="s">
        <v>367</v>
      </c>
      <c r="D60" s="111" t="s">
        <v>368</v>
      </c>
      <c r="E60" s="482">
        <v>1501</v>
      </c>
      <c r="F60" s="482">
        <v>2692</v>
      </c>
      <c r="G60" s="482">
        <v>3640</v>
      </c>
      <c r="H60" s="482">
        <v>7833</v>
      </c>
      <c r="I60" s="499">
        <v>0.4</v>
      </c>
      <c r="J60" s="121">
        <v>62221</v>
      </c>
      <c r="K60" s="474">
        <v>125.9</v>
      </c>
    </row>
    <row r="61" spans="1:11">
      <c r="A61" s="120" t="s">
        <v>369</v>
      </c>
      <c r="D61" s="111" t="s">
        <v>370</v>
      </c>
      <c r="E61" s="482">
        <v>3600</v>
      </c>
      <c r="F61" s="482">
        <v>7711</v>
      </c>
      <c r="G61" s="482">
        <v>11643</v>
      </c>
      <c r="H61" s="482">
        <v>22954</v>
      </c>
      <c r="I61" s="499">
        <v>1.3</v>
      </c>
      <c r="J61" s="121">
        <v>210874</v>
      </c>
      <c r="K61" s="474">
        <v>108.9</v>
      </c>
    </row>
    <row r="62" spans="1:11">
      <c r="A62" s="120" t="s">
        <v>371</v>
      </c>
      <c r="D62" s="111" t="s">
        <v>372</v>
      </c>
      <c r="E62" s="482">
        <v>7908</v>
      </c>
      <c r="F62" s="482">
        <v>2350</v>
      </c>
      <c r="G62" s="482">
        <v>6088</v>
      </c>
      <c r="H62" s="482">
        <v>16346</v>
      </c>
      <c r="I62" s="499">
        <v>0.9</v>
      </c>
      <c r="J62" s="121">
        <v>119610</v>
      </c>
      <c r="K62" s="474">
        <v>136.69999999999999</v>
      </c>
    </row>
    <row r="63" spans="1:11">
      <c r="A63" s="120" t="s">
        <v>373</v>
      </c>
      <c r="D63" s="111" t="s">
        <v>374</v>
      </c>
      <c r="E63" s="482">
        <v>3630</v>
      </c>
      <c r="F63" s="482">
        <v>1729</v>
      </c>
      <c r="G63" s="482">
        <v>2596</v>
      </c>
      <c r="H63" s="482">
        <v>7955</v>
      </c>
      <c r="I63" s="499">
        <v>0.4</v>
      </c>
      <c r="J63" s="121">
        <v>77361</v>
      </c>
      <c r="K63" s="474">
        <v>102.8</v>
      </c>
    </row>
    <row r="64" spans="1:11">
      <c r="A64" s="120" t="s">
        <v>375</v>
      </c>
      <c r="D64" s="111" t="s">
        <v>376</v>
      </c>
      <c r="E64" s="482">
        <v>3945</v>
      </c>
      <c r="F64" s="482">
        <v>4753</v>
      </c>
      <c r="G64" s="482">
        <v>6546</v>
      </c>
      <c r="H64" s="482">
        <v>15244</v>
      </c>
      <c r="I64" s="499">
        <v>0.8</v>
      </c>
      <c r="J64" s="121">
        <v>142483</v>
      </c>
      <c r="K64" s="474">
        <v>107</v>
      </c>
    </row>
    <row r="65" spans="1:11" ht="25.15" customHeight="1">
      <c r="A65" s="131" t="s">
        <v>260</v>
      </c>
      <c r="B65" s="124" t="s">
        <v>377</v>
      </c>
      <c r="C65" s="116"/>
      <c r="D65" s="116"/>
      <c r="E65" s="456">
        <v>60739</v>
      </c>
      <c r="F65" s="456">
        <v>51799</v>
      </c>
      <c r="G65" s="456">
        <v>87967</v>
      </c>
      <c r="H65" s="456">
        <v>200505</v>
      </c>
      <c r="I65" s="480">
        <v>11.2</v>
      </c>
      <c r="J65" s="476">
        <v>2271680</v>
      </c>
      <c r="K65" s="473">
        <v>88.3</v>
      </c>
    </row>
    <row r="66" spans="1:11" ht="25.15" customHeight="1">
      <c r="A66" s="131" t="s">
        <v>378</v>
      </c>
      <c r="B66" s="124"/>
      <c r="C66" s="116" t="s">
        <v>2544</v>
      </c>
      <c r="D66" s="116"/>
      <c r="E66" s="482">
        <v>4275</v>
      </c>
      <c r="F66" s="482">
        <v>1722</v>
      </c>
      <c r="G66" s="482">
        <v>2702</v>
      </c>
      <c r="H66" s="482">
        <v>8699</v>
      </c>
      <c r="I66" s="499">
        <v>0.5</v>
      </c>
      <c r="J66" s="121">
        <v>145998</v>
      </c>
      <c r="K66" s="474">
        <v>59.6</v>
      </c>
    </row>
    <row r="67" spans="1:11">
      <c r="A67" s="131" t="s">
        <v>379</v>
      </c>
      <c r="B67" s="124"/>
      <c r="C67" s="116" t="s">
        <v>2543</v>
      </c>
      <c r="D67" s="116"/>
      <c r="E67" s="482">
        <v>1880</v>
      </c>
      <c r="F67" s="482">
        <v>4198</v>
      </c>
      <c r="G67" s="482">
        <v>3138</v>
      </c>
      <c r="H67" s="482">
        <v>9216</v>
      </c>
      <c r="I67" s="499">
        <v>0.5</v>
      </c>
      <c r="J67" s="121">
        <v>114051</v>
      </c>
      <c r="K67" s="474">
        <v>80.8</v>
      </c>
    </row>
    <row r="68" spans="1:11">
      <c r="A68" s="131" t="s">
        <v>380</v>
      </c>
      <c r="B68" s="124"/>
      <c r="C68" s="116" t="s">
        <v>2545</v>
      </c>
      <c r="D68" s="116"/>
      <c r="E68" s="482">
        <v>1751</v>
      </c>
      <c r="F68" s="482">
        <v>1254</v>
      </c>
      <c r="G68" s="482">
        <v>2522</v>
      </c>
      <c r="H68" s="482">
        <v>5527</v>
      </c>
      <c r="I68" s="499">
        <v>0.3</v>
      </c>
      <c r="J68" s="121">
        <v>70388</v>
      </c>
      <c r="K68" s="474">
        <v>78.5</v>
      </c>
    </row>
    <row r="69" spans="1:11">
      <c r="A69" s="131" t="s">
        <v>381</v>
      </c>
      <c r="B69" s="124"/>
      <c r="C69" s="116" t="s">
        <v>2546</v>
      </c>
      <c r="D69" s="116"/>
      <c r="E69" s="482">
        <v>2244</v>
      </c>
      <c r="F69" s="482">
        <v>1032</v>
      </c>
      <c r="G69" s="482">
        <v>1677</v>
      </c>
      <c r="H69" s="482">
        <v>4953</v>
      </c>
      <c r="I69" s="499">
        <v>0.3</v>
      </c>
      <c r="J69" s="121">
        <v>72294</v>
      </c>
      <c r="K69" s="474">
        <v>68.5</v>
      </c>
    </row>
    <row r="70" spans="1:11">
      <c r="A70" s="131" t="s">
        <v>382</v>
      </c>
      <c r="B70" s="124"/>
      <c r="C70" s="116" t="s">
        <v>2547</v>
      </c>
      <c r="D70" s="116"/>
      <c r="E70" s="482">
        <v>2005</v>
      </c>
      <c r="F70" s="482">
        <v>407</v>
      </c>
      <c r="G70" s="482">
        <v>754</v>
      </c>
      <c r="H70" s="482">
        <v>3166</v>
      </c>
      <c r="I70" s="499">
        <v>0.2</v>
      </c>
      <c r="J70" s="121">
        <v>85737</v>
      </c>
      <c r="K70" s="474">
        <v>36.9</v>
      </c>
    </row>
    <row r="71" spans="1:11" ht="25.15" customHeight="1">
      <c r="A71" s="131" t="s">
        <v>383</v>
      </c>
      <c r="B71" s="124"/>
      <c r="C71" s="116" t="s">
        <v>384</v>
      </c>
      <c r="E71" s="482">
        <v>6903</v>
      </c>
      <c r="F71" s="482">
        <v>2344</v>
      </c>
      <c r="G71" s="482">
        <v>2835</v>
      </c>
      <c r="H71" s="482">
        <v>12082</v>
      </c>
      <c r="I71" s="499">
        <v>0.7</v>
      </c>
      <c r="J71" s="121">
        <v>262429</v>
      </c>
      <c r="K71" s="474">
        <v>46</v>
      </c>
    </row>
    <row r="72" spans="1:11">
      <c r="A72" s="120" t="s">
        <v>385</v>
      </c>
      <c r="D72" s="111" t="s">
        <v>386</v>
      </c>
      <c r="E72" s="482">
        <v>270</v>
      </c>
      <c r="F72" s="482">
        <v>15</v>
      </c>
      <c r="G72" s="482">
        <v>307</v>
      </c>
      <c r="H72" s="482">
        <v>592</v>
      </c>
      <c r="I72" s="499">
        <v>0</v>
      </c>
      <c r="J72" s="121">
        <v>24870</v>
      </c>
      <c r="K72" s="474">
        <v>23.8</v>
      </c>
    </row>
    <row r="73" spans="1:11">
      <c r="A73" s="120" t="s">
        <v>387</v>
      </c>
      <c r="D73" s="111" t="s">
        <v>388</v>
      </c>
      <c r="E73" s="482">
        <v>1097</v>
      </c>
      <c r="F73" s="482">
        <v>875</v>
      </c>
      <c r="G73" s="482">
        <v>275</v>
      </c>
      <c r="H73" s="482">
        <v>2247</v>
      </c>
      <c r="I73" s="499">
        <v>0.1</v>
      </c>
      <c r="J73" s="121">
        <v>39044</v>
      </c>
      <c r="K73" s="474">
        <v>57.6</v>
      </c>
    </row>
    <row r="74" spans="1:11">
      <c r="A74" s="120" t="s">
        <v>389</v>
      </c>
      <c r="D74" s="111" t="s">
        <v>390</v>
      </c>
      <c r="E74" s="482">
        <v>2021</v>
      </c>
      <c r="F74" s="482">
        <v>28</v>
      </c>
      <c r="G74" s="482">
        <v>633</v>
      </c>
      <c r="H74" s="482">
        <v>2682</v>
      </c>
      <c r="I74" s="499">
        <v>0.1</v>
      </c>
      <c r="J74" s="121">
        <v>68483</v>
      </c>
      <c r="K74" s="474">
        <v>39.200000000000003</v>
      </c>
    </row>
    <row r="75" spans="1:11">
      <c r="A75" s="120" t="s">
        <v>391</v>
      </c>
      <c r="D75" s="111" t="s">
        <v>392</v>
      </c>
      <c r="E75" s="482">
        <v>831</v>
      </c>
      <c r="F75" s="482">
        <v>51</v>
      </c>
      <c r="G75" s="482">
        <v>181</v>
      </c>
      <c r="H75" s="482">
        <v>1063</v>
      </c>
      <c r="I75" s="499">
        <v>0.1</v>
      </c>
      <c r="J75" s="121">
        <v>21385</v>
      </c>
      <c r="K75" s="474">
        <v>49.7</v>
      </c>
    </row>
    <row r="76" spans="1:11">
      <c r="A76" s="120" t="s">
        <v>393</v>
      </c>
      <c r="D76" s="111" t="s">
        <v>394</v>
      </c>
      <c r="E76" s="482">
        <v>608</v>
      </c>
      <c r="F76" s="482">
        <v>181</v>
      </c>
      <c r="G76" s="482">
        <v>164</v>
      </c>
      <c r="H76" s="482">
        <v>953</v>
      </c>
      <c r="I76" s="499">
        <v>0.1</v>
      </c>
      <c r="J76" s="121">
        <v>23034</v>
      </c>
      <c r="K76" s="474">
        <v>41.4</v>
      </c>
    </row>
    <row r="77" spans="1:11">
      <c r="A77" s="120" t="s">
        <v>395</v>
      </c>
      <c r="D77" s="111" t="s">
        <v>396</v>
      </c>
      <c r="E77" s="482">
        <v>1148</v>
      </c>
      <c r="F77" s="482">
        <v>878</v>
      </c>
      <c r="G77" s="482">
        <v>890</v>
      </c>
      <c r="H77" s="482">
        <v>2916</v>
      </c>
      <c r="I77" s="499">
        <v>0.2</v>
      </c>
      <c r="J77" s="121">
        <v>49807</v>
      </c>
      <c r="K77" s="474">
        <v>58.5</v>
      </c>
    </row>
    <row r="78" spans="1:11">
      <c r="A78" s="120" t="s">
        <v>397</v>
      </c>
      <c r="D78" s="111" t="s">
        <v>398</v>
      </c>
      <c r="E78" s="482">
        <v>928</v>
      </c>
      <c r="F78" s="482">
        <v>316</v>
      </c>
      <c r="G78" s="482">
        <v>385</v>
      </c>
      <c r="H78" s="482">
        <v>1629</v>
      </c>
      <c r="I78" s="499">
        <v>0.1</v>
      </c>
      <c r="J78" s="121">
        <v>35806</v>
      </c>
      <c r="K78" s="474">
        <v>45.5</v>
      </c>
    </row>
    <row r="79" spans="1:11" ht="25.15" customHeight="1">
      <c r="A79" s="131" t="s">
        <v>399</v>
      </c>
      <c r="B79" s="124"/>
      <c r="C79" s="116" t="s">
        <v>400</v>
      </c>
      <c r="E79" s="482">
        <v>16464</v>
      </c>
      <c r="F79" s="482">
        <v>12322</v>
      </c>
      <c r="G79" s="482">
        <v>19879</v>
      </c>
      <c r="H79" s="482">
        <v>48665</v>
      </c>
      <c r="I79" s="499">
        <v>2.7</v>
      </c>
      <c r="J79" s="121">
        <v>576682</v>
      </c>
      <c r="K79" s="474">
        <v>84.4</v>
      </c>
    </row>
    <row r="80" spans="1:11">
      <c r="A80" s="120" t="s">
        <v>401</v>
      </c>
      <c r="D80" s="111" t="s">
        <v>402</v>
      </c>
      <c r="E80" s="482">
        <v>2465</v>
      </c>
      <c r="F80" s="482">
        <v>2232</v>
      </c>
      <c r="G80" s="482">
        <v>2880</v>
      </c>
      <c r="H80" s="482">
        <v>7577</v>
      </c>
      <c r="I80" s="499">
        <v>0.4</v>
      </c>
      <c r="J80" s="121">
        <v>103448</v>
      </c>
      <c r="K80" s="474">
        <v>73.2</v>
      </c>
    </row>
    <row r="81" spans="1:11">
      <c r="A81" s="120" t="s">
        <v>403</v>
      </c>
      <c r="D81" s="111" t="s">
        <v>404</v>
      </c>
      <c r="E81" s="482">
        <v>4442</v>
      </c>
      <c r="F81" s="482">
        <v>3793</v>
      </c>
      <c r="G81" s="482">
        <v>5298</v>
      </c>
      <c r="H81" s="482">
        <v>13533</v>
      </c>
      <c r="I81" s="499">
        <v>0.8</v>
      </c>
      <c r="J81" s="121">
        <v>128274</v>
      </c>
      <c r="K81" s="474">
        <v>105.5</v>
      </c>
    </row>
    <row r="82" spans="1:11">
      <c r="A82" s="120" t="s">
        <v>405</v>
      </c>
      <c r="D82" s="111" t="s">
        <v>406</v>
      </c>
      <c r="E82" s="482">
        <v>3611</v>
      </c>
      <c r="F82" s="482">
        <v>2493</v>
      </c>
      <c r="G82" s="482">
        <v>3984</v>
      </c>
      <c r="H82" s="482">
        <v>10088</v>
      </c>
      <c r="I82" s="499">
        <v>0.6</v>
      </c>
      <c r="J82" s="121">
        <v>109957</v>
      </c>
      <c r="K82" s="474">
        <v>91.7</v>
      </c>
    </row>
    <row r="83" spans="1:11">
      <c r="A83" s="120" t="s">
        <v>407</v>
      </c>
      <c r="D83" s="111" t="s">
        <v>408</v>
      </c>
      <c r="E83" s="482">
        <v>5946</v>
      </c>
      <c r="F83" s="482">
        <v>3804</v>
      </c>
      <c r="G83" s="482">
        <v>7717</v>
      </c>
      <c r="H83" s="482">
        <v>17467</v>
      </c>
      <c r="I83" s="499">
        <v>1</v>
      </c>
      <c r="J83" s="121">
        <v>235003</v>
      </c>
      <c r="K83" s="474">
        <v>74.3</v>
      </c>
    </row>
    <row r="84" spans="1:11" ht="25.15" customHeight="1">
      <c r="A84" s="131" t="s">
        <v>409</v>
      </c>
      <c r="B84" s="124"/>
      <c r="C84" s="116" t="s">
        <v>410</v>
      </c>
      <c r="E84" s="482">
        <v>25217</v>
      </c>
      <c r="F84" s="482">
        <v>28520</v>
      </c>
      <c r="G84" s="482">
        <v>54460</v>
      </c>
      <c r="H84" s="482">
        <v>108197</v>
      </c>
      <c r="I84" s="499">
        <v>6</v>
      </c>
      <c r="J84" s="121">
        <v>944101</v>
      </c>
      <c r="K84" s="474">
        <v>114.6</v>
      </c>
    </row>
    <row r="85" spans="1:11">
      <c r="A85" s="120" t="s">
        <v>411</v>
      </c>
      <c r="D85" s="111" t="s">
        <v>412</v>
      </c>
      <c r="E85" s="482">
        <v>4892</v>
      </c>
      <c r="F85" s="482">
        <v>11837</v>
      </c>
      <c r="G85" s="482">
        <v>27288</v>
      </c>
      <c r="H85" s="482">
        <v>44017</v>
      </c>
      <c r="I85" s="499">
        <v>2.5</v>
      </c>
      <c r="J85" s="121">
        <v>203839</v>
      </c>
      <c r="K85" s="474">
        <v>215.9</v>
      </c>
    </row>
    <row r="86" spans="1:11">
      <c r="A86" s="120" t="s">
        <v>413</v>
      </c>
      <c r="D86" s="111" t="s">
        <v>414</v>
      </c>
      <c r="E86" s="482">
        <v>2070</v>
      </c>
      <c r="F86" s="482">
        <v>2911</v>
      </c>
      <c r="G86" s="482">
        <v>4851</v>
      </c>
      <c r="H86" s="482">
        <v>9832</v>
      </c>
      <c r="I86" s="499">
        <v>0.5</v>
      </c>
      <c r="J86" s="121">
        <v>91151</v>
      </c>
      <c r="K86" s="474">
        <v>107.9</v>
      </c>
    </row>
    <row r="87" spans="1:11">
      <c r="A87" s="120" t="s">
        <v>415</v>
      </c>
      <c r="D87" s="111" t="s">
        <v>416</v>
      </c>
      <c r="E87" s="482">
        <v>2423</v>
      </c>
      <c r="F87" s="482">
        <v>2670</v>
      </c>
      <c r="G87" s="482">
        <v>9456</v>
      </c>
      <c r="H87" s="482">
        <v>14549</v>
      </c>
      <c r="I87" s="499">
        <v>0.8</v>
      </c>
      <c r="J87" s="121">
        <v>177520</v>
      </c>
      <c r="K87" s="474">
        <v>82</v>
      </c>
    </row>
    <row r="88" spans="1:11">
      <c r="A88" s="120" t="s">
        <v>417</v>
      </c>
      <c r="D88" s="111" t="s">
        <v>418</v>
      </c>
      <c r="E88" s="482">
        <v>12221</v>
      </c>
      <c r="F88" s="482">
        <v>8377</v>
      </c>
      <c r="G88" s="482">
        <v>9311</v>
      </c>
      <c r="H88" s="482">
        <v>29909</v>
      </c>
      <c r="I88" s="499">
        <v>1.7</v>
      </c>
      <c r="J88" s="121">
        <v>327975</v>
      </c>
      <c r="K88" s="474">
        <v>91.2</v>
      </c>
    </row>
    <row r="89" spans="1:11">
      <c r="A89" s="120" t="s">
        <v>419</v>
      </c>
      <c r="D89" s="111" t="s">
        <v>420</v>
      </c>
      <c r="E89" s="482">
        <v>3611</v>
      </c>
      <c r="F89" s="482">
        <v>2725</v>
      </c>
      <c r="G89" s="482">
        <v>3554</v>
      </c>
      <c r="H89" s="482">
        <v>9890</v>
      </c>
      <c r="I89" s="499">
        <v>0.6</v>
      </c>
      <c r="J89" s="121">
        <v>143616</v>
      </c>
      <c r="K89" s="474">
        <v>68.900000000000006</v>
      </c>
    </row>
    <row r="90" spans="1:11" ht="25.15" customHeight="1">
      <c r="A90" s="131" t="s">
        <v>262</v>
      </c>
      <c r="B90" s="124" t="s">
        <v>421</v>
      </c>
      <c r="C90" s="116"/>
      <c r="E90" s="456">
        <v>52106</v>
      </c>
      <c r="F90" s="456">
        <v>26880</v>
      </c>
      <c r="G90" s="456">
        <v>43984</v>
      </c>
      <c r="H90" s="456">
        <v>122970</v>
      </c>
      <c r="I90" s="480">
        <v>6.9</v>
      </c>
      <c r="J90" s="476">
        <v>1943621</v>
      </c>
      <c r="K90" s="473">
        <v>63.3</v>
      </c>
    </row>
    <row r="91" spans="1:11" ht="25.15" customHeight="1">
      <c r="A91" s="131" t="s">
        <v>422</v>
      </c>
      <c r="B91" s="124"/>
      <c r="C91" s="116" t="s">
        <v>2595</v>
      </c>
      <c r="E91" s="482">
        <v>2624</v>
      </c>
      <c r="F91" s="482">
        <v>1425</v>
      </c>
      <c r="G91" s="482">
        <v>4374</v>
      </c>
      <c r="H91" s="482">
        <v>8423</v>
      </c>
      <c r="I91" s="499">
        <v>0.5</v>
      </c>
      <c r="J91" s="121">
        <v>104611</v>
      </c>
      <c r="K91" s="474">
        <v>80.5</v>
      </c>
    </row>
    <row r="92" spans="1:11">
      <c r="A92" s="131" t="s">
        <v>423</v>
      </c>
      <c r="B92" s="124"/>
      <c r="C92" s="116" t="s">
        <v>2548</v>
      </c>
      <c r="E92" s="482">
        <v>2391</v>
      </c>
      <c r="F92" s="482">
        <v>4267</v>
      </c>
      <c r="G92" s="482">
        <v>7528</v>
      </c>
      <c r="H92" s="482">
        <v>14186</v>
      </c>
      <c r="I92" s="499">
        <v>0.8</v>
      </c>
      <c r="J92" s="121">
        <v>125941</v>
      </c>
      <c r="K92" s="474">
        <v>112.6</v>
      </c>
    </row>
    <row r="93" spans="1:11">
      <c r="A93" s="131" t="s">
        <v>424</v>
      </c>
      <c r="B93" s="124"/>
      <c r="C93" s="116" t="s">
        <v>2549</v>
      </c>
      <c r="E93" s="482">
        <v>4391</v>
      </c>
      <c r="F93" s="482">
        <v>5013</v>
      </c>
      <c r="G93" s="482">
        <v>4256</v>
      </c>
      <c r="H93" s="482">
        <v>13660</v>
      </c>
      <c r="I93" s="499">
        <v>0.8</v>
      </c>
      <c r="J93" s="121">
        <v>128561</v>
      </c>
      <c r="K93" s="474">
        <v>106.3</v>
      </c>
    </row>
    <row r="94" spans="1:11">
      <c r="A94" s="131" t="s">
        <v>425</v>
      </c>
      <c r="B94" s="124"/>
      <c r="C94" s="116" t="s">
        <v>2596</v>
      </c>
      <c r="E94" s="482">
        <v>390</v>
      </c>
      <c r="F94" s="482">
        <v>71</v>
      </c>
      <c r="G94" s="482">
        <v>118</v>
      </c>
      <c r="H94" s="482">
        <v>579</v>
      </c>
      <c r="I94" s="499">
        <v>0</v>
      </c>
      <c r="J94" s="121">
        <v>15171</v>
      </c>
      <c r="K94" s="474">
        <v>38.200000000000003</v>
      </c>
    </row>
    <row r="95" spans="1:11" ht="25.15" customHeight="1">
      <c r="A95" s="131" t="s">
        <v>426</v>
      </c>
      <c r="B95" s="124"/>
      <c r="C95" s="116" t="s">
        <v>427</v>
      </c>
      <c r="E95" s="482">
        <v>9108</v>
      </c>
      <c r="F95" s="482">
        <v>2929</v>
      </c>
      <c r="G95" s="482">
        <v>6666</v>
      </c>
      <c r="H95" s="482">
        <v>18703</v>
      </c>
      <c r="I95" s="499">
        <v>1</v>
      </c>
      <c r="J95" s="121">
        <v>340259</v>
      </c>
      <c r="K95" s="474">
        <v>55</v>
      </c>
    </row>
    <row r="96" spans="1:11">
      <c r="A96" s="120" t="s">
        <v>428</v>
      </c>
      <c r="D96" s="111" t="s">
        <v>429</v>
      </c>
      <c r="E96" s="482">
        <v>1264</v>
      </c>
      <c r="F96" s="482">
        <v>391</v>
      </c>
      <c r="G96" s="482">
        <v>1120</v>
      </c>
      <c r="H96" s="482">
        <v>2775</v>
      </c>
      <c r="I96" s="499">
        <v>0.2</v>
      </c>
      <c r="J96" s="121">
        <v>53746</v>
      </c>
      <c r="K96" s="474">
        <v>51.6</v>
      </c>
    </row>
    <row r="97" spans="1:11">
      <c r="A97" s="120" t="s">
        <v>430</v>
      </c>
      <c r="D97" s="111" t="s">
        <v>431</v>
      </c>
      <c r="E97" s="482">
        <v>537</v>
      </c>
      <c r="F97" s="482">
        <v>670</v>
      </c>
      <c r="G97" s="482">
        <v>1068</v>
      </c>
      <c r="H97" s="482">
        <v>2275</v>
      </c>
      <c r="I97" s="499">
        <v>0.1</v>
      </c>
      <c r="J97" s="121">
        <v>33493</v>
      </c>
      <c r="K97" s="474">
        <v>67.900000000000006</v>
      </c>
    </row>
    <row r="98" spans="1:11">
      <c r="A98" s="120" t="s">
        <v>432</v>
      </c>
      <c r="D98" s="111" t="s">
        <v>433</v>
      </c>
      <c r="E98" s="482">
        <v>1802</v>
      </c>
      <c r="F98" s="482">
        <v>412</v>
      </c>
      <c r="G98" s="482">
        <v>984</v>
      </c>
      <c r="H98" s="482">
        <v>3198</v>
      </c>
      <c r="I98" s="499">
        <v>0.2</v>
      </c>
      <c r="J98" s="121">
        <v>47373</v>
      </c>
      <c r="K98" s="474">
        <v>67.5</v>
      </c>
    </row>
    <row r="99" spans="1:11">
      <c r="A99" s="120" t="s">
        <v>434</v>
      </c>
      <c r="D99" s="111" t="s">
        <v>435</v>
      </c>
      <c r="E99" s="482">
        <v>465</v>
      </c>
      <c r="F99" s="482">
        <v>188</v>
      </c>
      <c r="G99" s="482">
        <v>248</v>
      </c>
      <c r="H99" s="482">
        <v>901</v>
      </c>
      <c r="I99" s="499">
        <v>0.1</v>
      </c>
      <c r="J99" s="121">
        <v>31399</v>
      </c>
      <c r="K99" s="474">
        <v>28.7</v>
      </c>
    </row>
    <row r="100" spans="1:11">
      <c r="A100" s="120" t="s">
        <v>436</v>
      </c>
      <c r="D100" s="111" t="s">
        <v>437</v>
      </c>
      <c r="E100" s="482">
        <v>1312</v>
      </c>
      <c r="F100" s="482">
        <v>398</v>
      </c>
      <c r="G100" s="482">
        <v>1158</v>
      </c>
      <c r="H100" s="482">
        <v>2868</v>
      </c>
      <c r="I100" s="499">
        <v>0.2</v>
      </c>
      <c r="J100" s="121">
        <v>49907</v>
      </c>
      <c r="K100" s="474">
        <v>57.5</v>
      </c>
    </row>
    <row r="101" spans="1:11">
      <c r="A101" s="120" t="s">
        <v>438</v>
      </c>
      <c r="D101" s="111" t="s">
        <v>439</v>
      </c>
      <c r="E101" s="482">
        <v>918</v>
      </c>
      <c r="F101" s="482">
        <v>195</v>
      </c>
      <c r="G101" s="482">
        <v>738</v>
      </c>
      <c r="H101" s="482">
        <v>1851</v>
      </c>
      <c r="I101" s="499">
        <v>0.1</v>
      </c>
      <c r="J101" s="121">
        <v>39758</v>
      </c>
      <c r="K101" s="474">
        <v>46.6</v>
      </c>
    </row>
    <row r="102" spans="1:11">
      <c r="A102" s="120" t="s">
        <v>440</v>
      </c>
      <c r="D102" s="111" t="s">
        <v>441</v>
      </c>
      <c r="E102" s="482">
        <v>1688</v>
      </c>
      <c r="F102" s="482">
        <v>611</v>
      </c>
      <c r="G102" s="482">
        <v>774</v>
      </c>
      <c r="H102" s="482">
        <v>3073</v>
      </c>
      <c r="I102" s="499">
        <v>0.2</v>
      </c>
      <c r="J102" s="121">
        <v>43759</v>
      </c>
      <c r="K102" s="474">
        <v>70.2</v>
      </c>
    </row>
    <row r="103" spans="1:11">
      <c r="A103" s="120" t="s">
        <v>442</v>
      </c>
      <c r="D103" s="111" t="s">
        <v>443</v>
      </c>
      <c r="E103" s="482">
        <v>1122</v>
      </c>
      <c r="F103" s="482">
        <v>64</v>
      </c>
      <c r="G103" s="482">
        <v>576</v>
      </c>
      <c r="H103" s="482">
        <v>1762</v>
      </c>
      <c r="I103" s="499">
        <v>0.1</v>
      </c>
      <c r="J103" s="121">
        <v>40824</v>
      </c>
      <c r="K103" s="474">
        <v>43.2</v>
      </c>
    </row>
    <row r="104" spans="1:11" ht="25.15" customHeight="1">
      <c r="A104" s="131" t="s">
        <v>444</v>
      </c>
      <c r="B104" s="124"/>
      <c r="C104" s="116" t="s">
        <v>445</v>
      </c>
      <c r="E104" s="482">
        <v>8566</v>
      </c>
      <c r="F104" s="482">
        <v>662</v>
      </c>
      <c r="G104" s="482">
        <v>4964</v>
      </c>
      <c r="H104" s="482">
        <v>14192</v>
      </c>
      <c r="I104" s="499">
        <v>0.8</v>
      </c>
      <c r="J104" s="121">
        <v>274685</v>
      </c>
      <c r="K104" s="474">
        <v>51.7</v>
      </c>
    </row>
    <row r="105" spans="1:11">
      <c r="A105" s="120" t="s">
        <v>446</v>
      </c>
      <c r="D105" s="111" t="s">
        <v>447</v>
      </c>
      <c r="E105" s="482">
        <v>1121</v>
      </c>
      <c r="F105" s="482">
        <v>5</v>
      </c>
      <c r="G105" s="482">
        <v>833</v>
      </c>
      <c r="H105" s="482">
        <v>1959</v>
      </c>
      <c r="I105" s="499">
        <v>0.1</v>
      </c>
      <c r="J105" s="121">
        <v>39586</v>
      </c>
      <c r="K105" s="474">
        <v>49.5</v>
      </c>
    </row>
    <row r="106" spans="1:11">
      <c r="A106" s="120" t="s">
        <v>448</v>
      </c>
      <c r="D106" s="111" t="s">
        <v>449</v>
      </c>
      <c r="E106" s="482">
        <v>2470</v>
      </c>
      <c r="F106" s="482">
        <v>210</v>
      </c>
      <c r="G106" s="482">
        <v>1461</v>
      </c>
      <c r="H106" s="482">
        <v>4141</v>
      </c>
      <c r="I106" s="499">
        <v>0.2</v>
      </c>
      <c r="J106" s="121">
        <v>69127</v>
      </c>
      <c r="K106" s="474">
        <v>59.9</v>
      </c>
    </row>
    <row r="107" spans="1:11">
      <c r="A107" s="120" t="s">
        <v>450</v>
      </c>
      <c r="D107" s="111" t="s">
        <v>451</v>
      </c>
      <c r="E107" s="482">
        <v>1046</v>
      </c>
      <c r="F107" s="482">
        <v>4</v>
      </c>
      <c r="G107" s="482">
        <v>424</v>
      </c>
      <c r="H107" s="482">
        <v>1474</v>
      </c>
      <c r="I107" s="499">
        <v>0.1</v>
      </c>
      <c r="J107" s="121">
        <v>36240</v>
      </c>
      <c r="K107" s="474">
        <v>40.700000000000003</v>
      </c>
    </row>
    <row r="108" spans="1:11">
      <c r="A108" s="120" t="s">
        <v>452</v>
      </c>
      <c r="D108" s="111" t="s">
        <v>453</v>
      </c>
      <c r="E108" s="482">
        <v>1181</v>
      </c>
      <c r="F108" s="482">
        <v>120</v>
      </c>
      <c r="G108" s="482">
        <v>769</v>
      </c>
      <c r="H108" s="482">
        <v>2070</v>
      </c>
      <c r="I108" s="499">
        <v>0.1</v>
      </c>
      <c r="J108" s="121">
        <v>46532</v>
      </c>
      <c r="K108" s="474">
        <v>44.5</v>
      </c>
    </row>
    <row r="109" spans="1:11">
      <c r="A109" s="120" t="s">
        <v>454</v>
      </c>
      <c r="D109" s="111" t="s">
        <v>455</v>
      </c>
      <c r="E109" s="482">
        <v>760</v>
      </c>
      <c r="F109" s="482">
        <v>0</v>
      </c>
      <c r="G109" s="482">
        <v>211</v>
      </c>
      <c r="H109" s="482">
        <v>971</v>
      </c>
      <c r="I109" s="499">
        <v>0.1</v>
      </c>
      <c r="J109" s="121">
        <v>22024</v>
      </c>
      <c r="K109" s="474">
        <v>44.1</v>
      </c>
    </row>
    <row r="110" spans="1:11">
      <c r="A110" s="120" t="s">
        <v>456</v>
      </c>
      <c r="D110" s="111" t="s">
        <v>457</v>
      </c>
      <c r="E110" s="482">
        <v>1026</v>
      </c>
      <c r="F110" s="482">
        <v>323</v>
      </c>
      <c r="G110" s="482">
        <v>605</v>
      </c>
      <c r="H110" s="482">
        <v>1954</v>
      </c>
      <c r="I110" s="499">
        <v>0.1</v>
      </c>
      <c r="J110" s="121">
        <v>39817</v>
      </c>
      <c r="K110" s="474">
        <v>49.1</v>
      </c>
    </row>
    <row r="111" spans="1:11">
      <c r="A111" s="120" t="s">
        <v>458</v>
      </c>
      <c r="D111" s="111" t="s">
        <v>459</v>
      </c>
      <c r="E111" s="482">
        <v>962</v>
      </c>
      <c r="F111" s="482">
        <v>0</v>
      </c>
      <c r="G111" s="482">
        <v>661</v>
      </c>
      <c r="H111" s="482">
        <v>1623</v>
      </c>
      <c r="I111" s="499">
        <v>0.1</v>
      </c>
      <c r="J111" s="121">
        <v>21359</v>
      </c>
      <c r="K111" s="474">
        <v>76</v>
      </c>
    </row>
    <row r="112" spans="1:11" ht="25.15" customHeight="1">
      <c r="A112" s="131" t="s">
        <v>460</v>
      </c>
      <c r="B112" s="124"/>
      <c r="C112" s="116" t="s">
        <v>461</v>
      </c>
      <c r="E112" s="482">
        <v>6670</v>
      </c>
      <c r="F112" s="482">
        <v>4740</v>
      </c>
      <c r="G112" s="482">
        <v>4266</v>
      </c>
      <c r="H112" s="482">
        <v>15676</v>
      </c>
      <c r="I112" s="499">
        <v>0.9</v>
      </c>
      <c r="J112" s="121">
        <v>314711</v>
      </c>
      <c r="K112" s="474">
        <v>49.8</v>
      </c>
    </row>
    <row r="113" spans="1:11">
      <c r="A113" s="120" t="s">
        <v>462</v>
      </c>
      <c r="D113" s="111" t="s">
        <v>463</v>
      </c>
      <c r="E113" s="482">
        <v>525</v>
      </c>
      <c r="F113" s="482">
        <v>688</v>
      </c>
      <c r="G113" s="482">
        <v>434</v>
      </c>
      <c r="H113" s="482">
        <v>1647</v>
      </c>
      <c r="I113" s="499">
        <v>0.1</v>
      </c>
      <c r="J113" s="121">
        <v>27940</v>
      </c>
      <c r="K113" s="474">
        <v>58.9</v>
      </c>
    </row>
    <row r="114" spans="1:11">
      <c r="A114" s="120" t="s">
        <v>464</v>
      </c>
      <c r="D114" s="111" t="s">
        <v>465</v>
      </c>
      <c r="E114" s="482">
        <v>1017</v>
      </c>
      <c r="F114" s="482">
        <v>2235</v>
      </c>
      <c r="G114" s="482">
        <v>1000</v>
      </c>
      <c r="H114" s="482">
        <v>4252</v>
      </c>
      <c r="I114" s="499">
        <v>0.2</v>
      </c>
      <c r="J114" s="121">
        <v>61770</v>
      </c>
      <c r="K114" s="474">
        <v>68.8</v>
      </c>
    </row>
    <row r="115" spans="1:11">
      <c r="A115" s="120" t="s">
        <v>466</v>
      </c>
      <c r="D115" s="111" t="s">
        <v>467</v>
      </c>
      <c r="E115" s="482">
        <v>783</v>
      </c>
      <c r="F115" s="482">
        <v>438</v>
      </c>
      <c r="G115" s="482">
        <v>603</v>
      </c>
      <c r="H115" s="482">
        <v>1824</v>
      </c>
      <c r="I115" s="499">
        <v>0.1</v>
      </c>
      <c r="J115" s="121">
        <v>40453</v>
      </c>
      <c r="K115" s="474">
        <v>45.1</v>
      </c>
    </row>
    <row r="116" spans="1:11">
      <c r="A116" s="120" t="s">
        <v>468</v>
      </c>
      <c r="D116" s="111" t="s">
        <v>469</v>
      </c>
      <c r="E116" s="482">
        <v>1170</v>
      </c>
      <c r="F116" s="482">
        <v>170</v>
      </c>
      <c r="G116" s="482">
        <v>534</v>
      </c>
      <c r="H116" s="482">
        <v>1874</v>
      </c>
      <c r="I116" s="499">
        <v>0.1</v>
      </c>
      <c r="J116" s="121">
        <v>47677</v>
      </c>
      <c r="K116" s="474">
        <v>39.299999999999997</v>
      </c>
    </row>
    <row r="117" spans="1:11">
      <c r="A117" s="120" t="s">
        <v>470</v>
      </c>
      <c r="D117" s="111" t="s">
        <v>471</v>
      </c>
      <c r="E117" s="482">
        <v>652</v>
      </c>
      <c r="F117" s="482">
        <v>783</v>
      </c>
      <c r="G117" s="482">
        <v>482</v>
      </c>
      <c r="H117" s="482">
        <v>1917</v>
      </c>
      <c r="I117" s="499">
        <v>0.1</v>
      </c>
      <c r="J117" s="121">
        <v>38245</v>
      </c>
      <c r="K117" s="474">
        <v>50.1</v>
      </c>
    </row>
    <row r="118" spans="1:11">
      <c r="A118" s="120" t="s">
        <v>472</v>
      </c>
      <c r="D118" s="111" t="s">
        <v>473</v>
      </c>
      <c r="E118" s="482">
        <v>1715</v>
      </c>
      <c r="F118" s="482">
        <v>89</v>
      </c>
      <c r="G118" s="482">
        <v>604</v>
      </c>
      <c r="H118" s="482">
        <v>2408</v>
      </c>
      <c r="I118" s="499">
        <v>0.1</v>
      </c>
      <c r="J118" s="121">
        <v>59164</v>
      </c>
      <c r="K118" s="474">
        <v>40.700000000000003</v>
      </c>
    </row>
    <row r="119" spans="1:11">
      <c r="A119" s="120" t="s">
        <v>474</v>
      </c>
      <c r="D119" s="111" t="s">
        <v>475</v>
      </c>
      <c r="E119" s="482">
        <v>808</v>
      </c>
      <c r="F119" s="482">
        <v>337</v>
      </c>
      <c r="G119" s="482">
        <v>609</v>
      </c>
      <c r="H119" s="482">
        <v>1754</v>
      </c>
      <c r="I119" s="499">
        <v>0.1</v>
      </c>
      <c r="J119" s="121">
        <v>39462</v>
      </c>
      <c r="K119" s="474">
        <v>44.4</v>
      </c>
    </row>
    <row r="120" spans="1:11" ht="25.15" customHeight="1">
      <c r="A120" s="131" t="s">
        <v>476</v>
      </c>
      <c r="B120" s="124"/>
      <c r="C120" s="116" t="s">
        <v>477</v>
      </c>
      <c r="E120" s="482">
        <v>6952</v>
      </c>
      <c r="F120" s="482">
        <v>3049</v>
      </c>
      <c r="G120" s="482">
        <v>4162</v>
      </c>
      <c r="H120" s="482">
        <v>14163</v>
      </c>
      <c r="I120" s="499">
        <v>0.8</v>
      </c>
      <c r="J120" s="121">
        <v>297741</v>
      </c>
      <c r="K120" s="474">
        <v>47.6</v>
      </c>
    </row>
    <row r="121" spans="1:11">
      <c r="A121" s="120" t="s">
        <v>478</v>
      </c>
      <c r="D121" s="111" t="s">
        <v>479</v>
      </c>
      <c r="E121" s="482">
        <v>797</v>
      </c>
      <c r="F121" s="482">
        <v>654</v>
      </c>
      <c r="G121" s="482">
        <v>499</v>
      </c>
      <c r="H121" s="482">
        <v>1950</v>
      </c>
      <c r="I121" s="499">
        <v>0.1</v>
      </c>
      <c r="J121" s="121">
        <v>26658</v>
      </c>
      <c r="K121" s="474">
        <v>73.099999999999994</v>
      </c>
    </row>
    <row r="122" spans="1:11">
      <c r="A122" s="120" t="s">
        <v>480</v>
      </c>
      <c r="D122" s="111" t="s">
        <v>481</v>
      </c>
      <c r="E122" s="482">
        <v>580</v>
      </c>
      <c r="F122" s="482">
        <v>68</v>
      </c>
      <c r="G122" s="482">
        <v>227</v>
      </c>
      <c r="H122" s="482">
        <v>875</v>
      </c>
      <c r="I122" s="499">
        <v>0</v>
      </c>
      <c r="J122" s="121">
        <v>32515</v>
      </c>
      <c r="K122" s="474">
        <v>26.9</v>
      </c>
    </row>
    <row r="123" spans="1:11">
      <c r="A123" s="120" t="s">
        <v>482</v>
      </c>
      <c r="D123" s="111" t="s">
        <v>483</v>
      </c>
      <c r="E123" s="482">
        <v>953</v>
      </c>
      <c r="F123" s="482">
        <v>117</v>
      </c>
      <c r="G123" s="482">
        <v>437</v>
      </c>
      <c r="H123" s="482">
        <v>1507</v>
      </c>
      <c r="I123" s="499">
        <v>0.1</v>
      </c>
      <c r="J123" s="121">
        <v>36584</v>
      </c>
      <c r="K123" s="474">
        <v>41.2</v>
      </c>
    </row>
    <row r="124" spans="1:11">
      <c r="A124" s="120" t="s">
        <v>484</v>
      </c>
      <c r="D124" s="111" t="s">
        <v>485</v>
      </c>
      <c r="E124" s="482">
        <v>1116</v>
      </c>
      <c r="F124" s="482">
        <v>649</v>
      </c>
      <c r="G124" s="482">
        <v>659</v>
      </c>
      <c r="H124" s="482">
        <v>2424</v>
      </c>
      <c r="I124" s="499">
        <v>0.1</v>
      </c>
      <c r="J124" s="121">
        <v>41226</v>
      </c>
      <c r="K124" s="474">
        <v>58.8</v>
      </c>
    </row>
    <row r="125" spans="1:11">
      <c r="A125" s="120" t="s">
        <v>486</v>
      </c>
      <c r="D125" s="111" t="s">
        <v>487</v>
      </c>
      <c r="E125" s="482">
        <v>1924</v>
      </c>
      <c r="F125" s="482">
        <v>1200</v>
      </c>
      <c r="G125" s="482">
        <v>1557</v>
      </c>
      <c r="H125" s="482">
        <v>4681</v>
      </c>
      <c r="I125" s="499">
        <v>0.3</v>
      </c>
      <c r="J125" s="121">
        <v>92097</v>
      </c>
      <c r="K125" s="474">
        <v>50.8</v>
      </c>
    </row>
    <row r="126" spans="1:11">
      <c r="A126" s="120" t="s">
        <v>488</v>
      </c>
      <c r="D126" s="111" t="s">
        <v>489</v>
      </c>
      <c r="E126" s="482">
        <v>1051</v>
      </c>
      <c r="F126" s="482">
        <v>37</v>
      </c>
      <c r="G126" s="482">
        <v>209</v>
      </c>
      <c r="H126" s="482">
        <v>1297</v>
      </c>
      <c r="I126" s="499">
        <v>0.1</v>
      </c>
      <c r="J126" s="121">
        <v>35804</v>
      </c>
      <c r="K126" s="474">
        <v>36.200000000000003</v>
      </c>
    </row>
    <row r="127" spans="1:11">
      <c r="A127" s="120" t="s">
        <v>490</v>
      </c>
      <c r="D127" s="111" t="s">
        <v>491</v>
      </c>
      <c r="E127" s="482">
        <v>531</v>
      </c>
      <c r="F127" s="482">
        <v>324</v>
      </c>
      <c r="G127" s="482">
        <v>574</v>
      </c>
      <c r="H127" s="482">
        <v>1429</v>
      </c>
      <c r="I127" s="499">
        <v>0.1</v>
      </c>
      <c r="J127" s="121">
        <v>32857</v>
      </c>
      <c r="K127" s="474">
        <v>43.5</v>
      </c>
    </row>
    <row r="128" spans="1:11" ht="25.15" customHeight="1">
      <c r="A128" s="131" t="s">
        <v>492</v>
      </c>
      <c r="B128" s="124"/>
      <c r="C128" s="116" t="s">
        <v>493</v>
      </c>
      <c r="D128" s="116"/>
      <c r="E128" s="482">
        <v>11014</v>
      </c>
      <c r="F128" s="482">
        <v>4724</v>
      </c>
      <c r="G128" s="482">
        <v>7650</v>
      </c>
      <c r="H128" s="482">
        <v>23388</v>
      </c>
      <c r="I128" s="499">
        <v>1.3</v>
      </c>
      <c r="J128" s="121">
        <v>341940.99999999994</v>
      </c>
      <c r="K128" s="474">
        <v>68.400000000000006</v>
      </c>
    </row>
    <row r="129" spans="1:11">
      <c r="A129" s="120" t="s">
        <v>494</v>
      </c>
      <c r="D129" s="111" t="s">
        <v>495</v>
      </c>
      <c r="E129" s="482">
        <v>1533</v>
      </c>
      <c r="F129" s="482">
        <v>669</v>
      </c>
      <c r="G129" s="482">
        <v>1616</v>
      </c>
      <c r="H129" s="482">
        <v>3818</v>
      </c>
      <c r="I129" s="499">
        <v>0.2</v>
      </c>
      <c r="J129" s="121">
        <v>52117</v>
      </c>
      <c r="K129" s="474">
        <v>73.3</v>
      </c>
    </row>
    <row r="130" spans="1:11">
      <c r="A130" s="120" t="s">
        <v>496</v>
      </c>
      <c r="D130" s="111" t="s">
        <v>497</v>
      </c>
      <c r="E130" s="482">
        <v>1500</v>
      </c>
      <c r="F130" s="482">
        <v>1319</v>
      </c>
      <c r="G130" s="482">
        <v>1134</v>
      </c>
      <c r="H130" s="482">
        <v>3953</v>
      </c>
      <c r="I130" s="499">
        <v>0.2</v>
      </c>
      <c r="J130" s="121">
        <v>48659</v>
      </c>
      <c r="K130" s="474">
        <v>81.2</v>
      </c>
    </row>
    <row r="131" spans="1:11">
      <c r="A131" s="120" t="s">
        <v>498</v>
      </c>
      <c r="D131" s="111" t="s">
        <v>499</v>
      </c>
      <c r="E131" s="482">
        <v>1095</v>
      </c>
      <c r="F131" s="482">
        <v>133</v>
      </c>
      <c r="G131" s="482">
        <v>964</v>
      </c>
      <c r="H131" s="482">
        <v>2192</v>
      </c>
      <c r="I131" s="499">
        <v>0.1</v>
      </c>
      <c r="J131" s="121">
        <v>48044</v>
      </c>
      <c r="K131" s="474">
        <v>45.6</v>
      </c>
    </row>
    <row r="132" spans="1:11">
      <c r="A132" s="120" t="s">
        <v>500</v>
      </c>
      <c r="D132" s="111" t="s">
        <v>501</v>
      </c>
      <c r="E132" s="482">
        <v>2046</v>
      </c>
      <c r="F132" s="482">
        <v>269</v>
      </c>
      <c r="G132" s="482">
        <v>1176</v>
      </c>
      <c r="H132" s="482">
        <v>3491</v>
      </c>
      <c r="I132" s="499">
        <v>0.2</v>
      </c>
      <c r="J132" s="121">
        <v>50397</v>
      </c>
      <c r="K132" s="474">
        <v>69.3</v>
      </c>
    </row>
    <row r="133" spans="1:11">
      <c r="A133" s="120" t="s">
        <v>502</v>
      </c>
      <c r="D133" s="111" t="s">
        <v>503</v>
      </c>
      <c r="E133" s="482">
        <v>1254</v>
      </c>
      <c r="F133" s="482">
        <v>1331</v>
      </c>
      <c r="G133" s="482">
        <v>1393</v>
      </c>
      <c r="H133" s="482">
        <v>3978</v>
      </c>
      <c r="I133" s="499">
        <v>0.2</v>
      </c>
      <c r="J133" s="121">
        <v>45741</v>
      </c>
      <c r="K133" s="474">
        <v>87</v>
      </c>
    </row>
    <row r="134" spans="1:11">
      <c r="A134" s="120" t="s">
        <v>504</v>
      </c>
      <c r="D134" s="111" t="s">
        <v>505</v>
      </c>
      <c r="E134" s="482">
        <v>2195</v>
      </c>
      <c r="F134" s="482">
        <v>801</v>
      </c>
      <c r="G134" s="482">
        <v>869</v>
      </c>
      <c r="H134" s="482">
        <v>3865</v>
      </c>
      <c r="I134" s="499">
        <v>0.2</v>
      </c>
      <c r="J134" s="121">
        <v>49948</v>
      </c>
      <c r="K134" s="474">
        <v>77.400000000000006</v>
      </c>
    </row>
    <row r="135" spans="1:11">
      <c r="A135" s="120" t="s">
        <v>506</v>
      </c>
      <c r="D135" s="111" t="s">
        <v>507</v>
      </c>
      <c r="E135" s="482">
        <v>1391</v>
      </c>
      <c r="F135" s="482">
        <v>202</v>
      </c>
      <c r="G135" s="482">
        <v>498</v>
      </c>
      <c r="H135" s="482">
        <v>2091</v>
      </c>
      <c r="I135" s="499">
        <v>0.1</v>
      </c>
      <c r="J135" s="121">
        <v>47035</v>
      </c>
      <c r="K135" s="474">
        <v>44.5</v>
      </c>
    </row>
    <row r="136" spans="1:11" ht="25.15" customHeight="1">
      <c r="A136" s="131" t="s">
        <v>264</v>
      </c>
      <c r="B136" s="124" t="s">
        <v>508</v>
      </c>
      <c r="C136" s="116"/>
      <c r="D136" s="116"/>
      <c r="E136" s="456">
        <v>75724</v>
      </c>
      <c r="F136" s="456">
        <v>61016</v>
      </c>
      <c r="G136" s="456">
        <v>80127</v>
      </c>
      <c r="H136" s="456">
        <v>216867</v>
      </c>
      <c r="I136" s="480">
        <v>12.1</v>
      </c>
      <c r="J136" s="476">
        <v>2349436</v>
      </c>
      <c r="K136" s="473">
        <v>92.3</v>
      </c>
    </row>
    <row r="137" spans="1:11" ht="25.15" customHeight="1">
      <c r="A137" s="131" t="s">
        <v>509</v>
      </c>
      <c r="B137" s="124"/>
      <c r="C137" s="116" t="s">
        <v>2550</v>
      </c>
      <c r="D137" s="116"/>
      <c r="E137" s="482">
        <v>1217</v>
      </c>
      <c r="F137" s="482">
        <v>1473</v>
      </c>
      <c r="G137" s="482">
        <v>434</v>
      </c>
      <c r="H137" s="482">
        <v>3124</v>
      </c>
      <c r="I137" s="499">
        <v>0.2</v>
      </c>
      <c r="J137" s="121">
        <v>80570</v>
      </c>
      <c r="K137" s="474">
        <v>38.799999999999997</v>
      </c>
    </row>
    <row r="138" spans="1:11">
      <c r="A138" s="131" t="s">
        <v>510</v>
      </c>
      <c r="B138" s="124"/>
      <c r="C138" s="116" t="s">
        <v>2573</v>
      </c>
      <c r="D138" s="116"/>
      <c r="E138" s="482">
        <v>3113</v>
      </c>
      <c r="F138" s="482">
        <v>2127</v>
      </c>
      <c r="G138" s="482">
        <v>1257</v>
      </c>
      <c r="H138" s="482">
        <v>6497</v>
      </c>
      <c r="I138" s="499">
        <v>0.4</v>
      </c>
      <c r="J138" s="121">
        <v>133495</v>
      </c>
      <c r="K138" s="474">
        <v>48.7</v>
      </c>
    </row>
    <row r="139" spans="1:11">
      <c r="A139" s="131" t="s">
        <v>511</v>
      </c>
      <c r="B139" s="124"/>
      <c r="C139" s="116" t="s">
        <v>2552</v>
      </c>
      <c r="D139" s="116"/>
      <c r="E139" s="482">
        <v>2416</v>
      </c>
      <c r="F139" s="482">
        <v>4379</v>
      </c>
      <c r="G139" s="482">
        <v>5263</v>
      </c>
      <c r="H139" s="482">
        <v>12058</v>
      </c>
      <c r="I139" s="499">
        <v>0.7</v>
      </c>
      <c r="J139" s="121">
        <v>108487</v>
      </c>
      <c r="K139" s="474">
        <v>111.1</v>
      </c>
    </row>
    <row r="140" spans="1:11">
      <c r="A140" s="131" t="s">
        <v>512</v>
      </c>
      <c r="B140" s="124"/>
      <c r="C140" s="116" t="s">
        <v>2551</v>
      </c>
      <c r="D140" s="116"/>
      <c r="E140" s="482">
        <v>2327</v>
      </c>
      <c r="F140" s="482">
        <v>1324</v>
      </c>
      <c r="G140" s="482">
        <v>2187</v>
      </c>
      <c r="H140" s="482">
        <v>5838</v>
      </c>
      <c r="I140" s="499">
        <v>0.3</v>
      </c>
      <c r="J140" s="121">
        <v>68111</v>
      </c>
      <c r="K140" s="474">
        <v>85.7</v>
      </c>
    </row>
    <row r="141" spans="1:11" ht="25.15" customHeight="1">
      <c r="A141" s="131" t="s">
        <v>513</v>
      </c>
      <c r="B141" s="124"/>
      <c r="C141" s="116" t="s">
        <v>514</v>
      </c>
      <c r="D141" s="116"/>
      <c r="E141" s="482">
        <v>12628</v>
      </c>
      <c r="F141" s="482">
        <v>3213</v>
      </c>
      <c r="G141" s="482">
        <v>7006</v>
      </c>
      <c r="H141" s="482">
        <v>22847</v>
      </c>
      <c r="I141" s="499">
        <v>1.3</v>
      </c>
      <c r="J141" s="121">
        <v>362701</v>
      </c>
      <c r="K141" s="474">
        <v>63</v>
      </c>
    </row>
    <row r="142" spans="1:11">
      <c r="A142" s="120" t="s">
        <v>515</v>
      </c>
      <c r="D142" s="111" t="s">
        <v>516</v>
      </c>
      <c r="E142" s="482">
        <v>2212</v>
      </c>
      <c r="F142" s="482">
        <v>691</v>
      </c>
      <c r="G142" s="482">
        <v>1027</v>
      </c>
      <c r="H142" s="482">
        <v>3930</v>
      </c>
      <c r="I142" s="499">
        <v>0.2</v>
      </c>
      <c r="J142" s="121">
        <v>41717</v>
      </c>
      <c r="K142" s="474">
        <v>94.2</v>
      </c>
    </row>
    <row r="143" spans="1:11">
      <c r="A143" s="120" t="s">
        <v>517</v>
      </c>
      <c r="D143" s="111" t="s">
        <v>518</v>
      </c>
      <c r="E143" s="482">
        <v>1746</v>
      </c>
      <c r="F143" s="482">
        <v>544</v>
      </c>
      <c r="G143" s="482">
        <v>1485</v>
      </c>
      <c r="H143" s="482">
        <v>3775</v>
      </c>
      <c r="I143" s="499">
        <v>0.2</v>
      </c>
      <c r="J143" s="121">
        <v>48696</v>
      </c>
      <c r="K143" s="474">
        <v>77.5</v>
      </c>
    </row>
    <row r="144" spans="1:11">
      <c r="A144" s="120" t="s">
        <v>519</v>
      </c>
      <c r="D144" s="111" t="s">
        <v>520</v>
      </c>
      <c r="E144" s="482">
        <v>1656</v>
      </c>
      <c r="F144" s="482">
        <v>264</v>
      </c>
      <c r="G144" s="482">
        <v>571</v>
      </c>
      <c r="H144" s="482">
        <v>2491</v>
      </c>
      <c r="I144" s="499">
        <v>0.1</v>
      </c>
      <c r="J144" s="121">
        <v>42314</v>
      </c>
      <c r="K144" s="474">
        <v>58.9</v>
      </c>
    </row>
    <row r="145" spans="1:11">
      <c r="A145" s="120" t="s">
        <v>521</v>
      </c>
      <c r="D145" s="111" t="s">
        <v>522</v>
      </c>
      <c r="E145" s="482">
        <v>1373</v>
      </c>
      <c r="F145" s="482">
        <v>559</v>
      </c>
      <c r="G145" s="482">
        <v>1284</v>
      </c>
      <c r="H145" s="482">
        <v>3216</v>
      </c>
      <c r="I145" s="499">
        <v>0.2</v>
      </c>
      <c r="J145" s="121">
        <v>53199</v>
      </c>
      <c r="K145" s="474">
        <v>60.5</v>
      </c>
    </row>
    <row r="146" spans="1:11">
      <c r="A146" s="120" t="s">
        <v>523</v>
      </c>
      <c r="D146" s="111" t="s">
        <v>524</v>
      </c>
      <c r="E146" s="482">
        <v>1503</v>
      </c>
      <c r="F146" s="482">
        <v>97</v>
      </c>
      <c r="G146" s="482">
        <v>672</v>
      </c>
      <c r="H146" s="482">
        <v>2272</v>
      </c>
      <c r="I146" s="499">
        <v>0.1</v>
      </c>
      <c r="J146" s="121">
        <v>45162</v>
      </c>
      <c r="K146" s="474">
        <v>50.3</v>
      </c>
    </row>
    <row r="147" spans="1:11">
      <c r="A147" s="120" t="s">
        <v>525</v>
      </c>
      <c r="D147" s="111" t="s">
        <v>526</v>
      </c>
      <c r="E147" s="482">
        <v>1424</v>
      </c>
      <c r="F147" s="482">
        <v>231</v>
      </c>
      <c r="G147" s="482">
        <v>599</v>
      </c>
      <c r="H147" s="482">
        <v>2254</v>
      </c>
      <c r="I147" s="499">
        <v>0.1</v>
      </c>
      <c r="J147" s="121">
        <v>57008</v>
      </c>
      <c r="K147" s="474">
        <v>39.5</v>
      </c>
    </row>
    <row r="148" spans="1:11">
      <c r="A148" s="120" t="s">
        <v>527</v>
      </c>
      <c r="D148" s="111" t="s">
        <v>528</v>
      </c>
      <c r="E148" s="482">
        <v>1560</v>
      </c>
      <c r="F148" s="482">
        <v>455</v>
      </c>
      <c r="G148" s="482">
        <v>779</v>
      </c>
      <c r="H148" s="482">
        <v>2794</v>
      </c>
      <c r="I148" s="499">
        <v>0.2</v>
      </c>
      <c r="J148" s="121">
        <v>42295</v>
      </c>
      <c r="K148" s="474">
        <v>66.099999999999994</v>
      </c>
    </row>
    <row r="149" spans="1:11">
      <c r="A149" s="120" t="s">
        <v>529</v>
      </c>
      <c r="D149" s="111" t="s">
        <v>530</v>
      </c>
      <c r="E149" s="482">
        <v>1154</v>
      </c>
      <c r="F149" s="482">
        <v>372</v>
      </c>
      <c r="G149" s="482">
        <v>589</v>
      </c>
      <c r="H149" s="482">
        <v>2115</v>
      </c>
      <c r="I149" s="499">
        <v>0.1</v>
      </c>
      <c r="J149" s="121">
        <v>32310.000000000004</v>
      </c>
      <c r="K149" s="474">
        <v>65.5</v>
      </c>
    </row>
    <row r="150" spans="1:11" ht="25.15" customHeight="1">
      <c r="A150" s="131" t="s">
        <v>531</v>
      </c>
      <c r="B150" s="124"/>
      <c r="C150" s="116" t="s">
        <v>532</v>
      </c>
      <c r="D150" s="116"/>
      <c r="E150" s="482">
        <v>6766</v>
      </c>
      <c r="F150" s="482">
        <v>2019</v>
      </c>
      <c r="G150" s="482">
        <v>3468</v>
      </c>
      <c r="H150" s="482">
        <v>12253</v>
      </c>
      <c r="I150" s="499">
        <v>0.7</v>
      </c>
      <c r="J150" s="121">
        <v>236615</v>
      </c>
      <c r="K150" s="474">
        <v>51.8</v>
      </c>
    </row>
    <row r="151" spans="1:11">
      <c r="A151" s="120" t="s">
        <v>533</v>
      </c>
      <c r="D151" s="111" t="s">
        <v>534</v>
      </c>
      <c r="E151" s="482">
        <v>894</v>
      </c>
      <c r="F151" s="482">
        <v>749</v>
      </c>
      <c r="G151" s="482">
        <v>440</v>
      </c>
      <c r="H151" s="482">
        <v>2083</v>
      </c>
      <c r="I151" s="499">
        <v>0.1</v>
      </c>
      <c r="J151" s="121">
        <v>26263</v>
      </c>
      <c r="K151" s="474">
        <v>79.3</v>
      </c>
    </row>
    <row r="152" spans="1:11">
      <c r="A152" s="120" t="s">
        <v>535</v>
      </c>
      <c r="D152" s="111" t="s">
        <v>536</v>
      </c>
      <c r="E152" s="482">
        <v>1993</v>
      </c>
      <c r="F152" s="482">
        <v>761</v>
      </c>
      <c r="G152" s="482">
        <v>1686</v>
      </c>
      <c r="H152" s="482">
        <v>4440</v>
      </c>
      <c r="I152" s="499">
        <v>0.2</v>
      </c>
      <c r="J152" s="121">
        <v>53935</v>
      </c>
      <c r="K152" s="474">
        <v>82.3</v>
      </c>
    </row>
    <row r="153" spans="1:11">
      <c r="A153" s="120" t="s">
        <v>537</v>
      </c>
      <c r="D153" s="111" t="s">
        <v>538</v>
      </c>
      <c r="E153" s="482">
        <v>1002</v>
      </c>
      <c r="F153" s="482">
        <v>160</v>
      </c>
      <c r="G153" s="482">
        <v>573</v>
      </c>
      <c r="H153" s="482">
        <v>1735</v>
      </c>
      <c r="I153" s="499">
        <v>0.1</v>
      </c>
      <c r="J153" s="121">
        <v>43158</v>
      </c>
      <c r="K153" s="474">
        <v>40.200000000000003</v>
      </c>
    </row>
    <row r="154" spans="1:11">
      <c r="A154" s="120" t="s">
        <v>539</v>
      </c>
      <c r="D154" s="111" t="s">
        <v>540</v>
      </c>
      <c r="E154" s="482">
        <v>1333</v>
      </c>
      <c r="F154" s="482">
        <v>272</v>
      </c>
      <c r="G154" s="482">
        <v>284</v>
      </c>
      <c r="H154" s="482">
        <v>1889</v>
      </c>
      <c r="I154" s="499">
        <v>0.1</v>
      </c>
      <c r="J154" s="121">
        <v>53218</v>
      </c>
      <c r="K154" s="474">
        <v>35.5</v>
      </c>
    </row>
    <row r="155" spans="1:11">
      <c r="A155" s="120" t="s">
        <v>541</v>
      </c>
      <c r="D155" s="111" t="s">
        <v>542</v>
      </c>
      <c r="E155" s="482">
        <v>1544</v>
      </c>
      <c r="F155" s="482">
        <v>77</v>
      </c>
      <c r="G155" s="482">
        <v>485</v>
      </c>
      <c r="H155" s="482">
        <v>2106</v>
      </c>
      <c r="I155" s="499">
        <v>0.1</v>
      </c>
      <c r="J155" s="121">
        <v>60041</v>
      </c>
      <c r="K155" s="474">
        <v>35.1</v>
      </c>
    </row>
    <row r="156" spans="1:11" ht="25.15" customHeight="1">
      <c r="A156" s="131" t="s">
        <v>543</v>
      </c>
      <c r="B156" s="124"/>
      <c r="C156" s="116" t="s">
        <v>544</v>
      </c>
      <c r="E156" s="482">
        <v>37145</v>
      </c>
      <c r="F156" s="482">
        <v>44062</v>
      </c>
      <c r="G156" s="482">
        <v>56742</v>
      </c>
      <c r="H156" s="482">
        <v>137949</v>
      </c>
      <c r="I156" s="499">
        <v>7.7</v>
      </c>
      <c r="J156" s="121">
        <v>1115271</v>
      </c>
      <c r="K156" s="474">
        <v>123.7</v>
      </c>
    </row>
    <row r="157" spans="1:11">
      <c r="A157" s="120" t="s">
        <v>545</v>
      </c>
      <c r="D157" s="111" t="s">
        <v>546</v>
      </c>
      <c r="E157" s="482">
        <v>12881</v>
      </c>
      <c r="F157" s="482">
        <v>19462</v>
      </c>
      <c r="G157" s="482">
        <v>30147</v>
      </c>
      <c r="H157" s="482">
        <v>62490</v>
      </c>
      <c r="I157" s="499">
        <v>3.5</v>
      </c>
      <c r="J157" s="121">
        <v>422744</v>
      </c>
      <c r="K157" s="474">
        <v>147.80000000000001</v>
      </c>
    </row>
    <row r="158" spans="1:11">
      <c r="A158" s="120" t="s">
        <v>547</v>
      </c>
      <c r="D158" s="111" t="s">
        <v>548</v>
      </c>
      <c r="E158" s="482">
        <v>5082</v>
      </c>
      <c r="F158" s="482">
        <v>3759</v>
      </c>
      <c r="G158" s="482">
        <v>5577</v>
      </c>
      <c r="H158" s="482">
        <v>14418</v>
      </c>
      <c r="I158" s="499">
        <v>0.8</v>
      </c>
      <c r="J158" s="121">
        <v>134459</v>
      </c>
      <c r="K158" s="474">
        <v>107.2</v>
      </c>
    </row>
    <row r="159" spans="1:11">
      <c r="A159" s="120" t="s">
        <v>549</v>
      </c>
      <c r="D159" s="111" t="s">
        <v>550</v>
      </c>
      <c r="E159" s="482">
        <v>4678</v>
      </c>
      <c r="F159" s="482">
        <v>2494</v>
      </c>
      <c r="G159" s="482">
        <v>3914</v>
      </c>
      <c r="H159" s="482">
        <v>11086</v>
      </c>
      <c r="I159" s="499">
        <v>0.6</v>
      </c>
      <c r="J159" s="121">
        <v>131496</v>
      </c>
      <c r="K159" s="474">
        <v>84.3</v>
      </c>
    </row>
    <row r="160" spans="1:11">
      <c r="A160" s="120" t="s">
        <v>551</v>
      </c>
      <c r="D160" s="111" t="s">
        <v>552</v>
      </c>
      <c r="E160" s="482">
        <v>2731</v>
      </c>
      <c r="F160" s="482">
        <v>5624</v>
      </c>
      <c r="G160" s="482">
        <v>5991</v>
      </c>
      <c r="H160" s="482">
        <v>14346</v>
      </c>
      <c r="I160" s="499">
        <v>0.8</v>
      </c>
      <c r="J160" s="121">
        <v>125064</v>
      </c>
      <c r="K160" s="474">
        <v>114.7</v>
      </c>
    </row>
    <row r="161" spans="1:11">
      <c r="A161" s="120" t="s">
        <v>553</v>
      </c>
      <c r="D161" s="111" t="s">
        <v>554</v>
      </c>
      <c r="E161" s="482">
        <v>4741</v>
      </c>
      <c r="F161" s="482">
        <v>3275</v>
      </c>
      <c r="G161" s="482">
        <v>1592</v>
      </c>
      <c r="H161" s="482">
        <v>9608</v>
      </c>
      <c r="I161" s="499">
        <v>0.5</v>
      </c>
      <c r="J161" s="121">
        <v>87428</v>
      </c>
      <c r="K161" s="474">
        <v>109.9</v>
      </c>
    </row>
    <row r="162" spans="1:11">
      <c r="A162" s="120" t="s">
        <v>555</v>
      </c>
      <c r="D162" s="111" t="s">
        <v>556</v>
      </c>
      <c r="E162" s="482">
        <v>4219</v>
      </c>
      <c r="F162" s="482">
        <v>5425</v>
      </c>
      <c r="G162" s="482">
        <v>5216</v>
      </c>
      <c r="H162" s="482">
        <v>14860</v>
      </c>
      <c r="I162" s="499">
        <v>0.8</v>
      </c>
      <c r="J162" s="121">
        <v>110156</v>
      </c>
      <c r="K162" s="474">
        <v>134.9</v>
      </c>
    </row>
    <row r="163" spans="1:11">
      <c r="A163" s="120" t="s">
        <v>557</v>
      </c>
      <c r="D163" s="111" t="s">
        <v>558</v>
      </c>
      <c r="E163" s="482">
        <v>2813</v>
      </c>
      <c r="F163" s="482">
        <v>4023</v>
      </c>
      <c r="G163" s="482">
        <v>4305</v>
      </c>
      <c r="H163" s="482">
        <v>11141</v>
      </c>
      <c r="I163" s="499">
        <v>0.6</v>
      </c>
      <c r="J163" s="121">
        <v>103924</v>
      </c>
      <c r="K163" s="474">
        <v>107.2</v>
      </c>
    </row>
    <row r="164" spans="1:11" ht="25.15" customHeight="1">
      <c r="A164" s="131" t="s">
        <v>559</v>
      </c>
      <c r="B164" s="124"/>
      <c r="C164" s="116" t="s">
        <v>560</v>
      </c>
      <c r="E164" s="482">
        <v>10112</v>
      </c>
      <c r="F164" s="482">
        <v>2419</v>
      </c>
      <c r="G164" s="482">
        <v>3770</v>
      </c>
      <c r="H164" s="482">
        <v>16301</v>
      </c>
      <c r="I164" s="499">
        <v>0.9</v>
      </c>
      <c r="J164" s="121">
        <v>244185.99999999997</v>
      </c>
      <c r="K164" s="474">
        <v>66.8</v>
      </c>
    </row>
    <row r="165" spans="1:11">
      <c r="A165" s="120" t="s">
        <v>561</v>
      </c>
      <c r="D165" s="111" t="s">
        <v>562</v>
      </c>
      <c r="E165" s="482">
        <v>1787</v>
      </c>
      <c r="F165" s="482">
        <v>1</v>
      </c>
      <c r="G165" s="482">
        <v>514</v>
      </c>
      <c r="H165" s="482">
        <v>2302</v>
      </c>
      <c r="I165" s="499">
        <v>0.1</v>
      </c>
      <c r="J165" s="121">
        <v>39107</v>
      </c>
      <c r="K165" s="474">
        <v>58.9</v>
      </c>
    </row>
    <row r="166" spans="1:11">
      <c r="A166" s="120" t="s">
        <v>563</v>
      </c>
      <c r="D166" s="111" t="s">
        <v>564</v>
      </c>
      <c r="E166" s="482">
        <v>1015</v>
      </c>
      <c r="F166" s="482">
        <v>125</v>
      </c>
      <c r="G166" s="482">
        <v>265</v>
      </c>
      <c r="H166" s="482">
        <v>1405</v>
      </c>
      <c r="I166" s="499">
        <v>0.1</v>
      </c>
      <c r="J166" s="121">
        <v>32840</v>
      </c>
      <c r="K166" s="474">
        <v>42.8</v>
      </c>
    </row>
    <row r="167" spans="1:11">
      <c r="A167" s="120" t="s">
        <v>565</v>
      </c>
      <c r="D167" s="111" t="s">
        <v>566</v>
      </c>
      <c r="E167" s="482">
        <v>1628</v>
      </c>
      <c r="F167" s="482">
        <v>868</v>
      </c>
      <c r="G167" s="482">
        <v>869</v>
      </c>
      <c r="H167" s="482">
        <v>3365</v>
      </c>
      <c r="I167" s="499">
        <v>0.2</v>
      </c>
      <c r="J167" s="121">
        <v>35261</v>
      </c>
      <c r="K167" s="474">
        <v>95.4</v>
      </c>
    </row>
    <row r="168" spans="1:11">
      <c r="A168" s="120" t="s">
        <v>567</v>
      </c>
      <c r="D168" s="111" t="s">
        <v>568</v>
      </c>
      <c r="E168" s="482">
        <v>2056</v>
      </c>
      <c r="F168" s="482">
        <v>564</v>
      </c>
      <c r="G168" s="482">
        <v>901</v>
      </c>
      <c r="H168" s="482">
        <v>3521</v>
      </c>
      <c r="I168" s="499">
        <v>0.2</v>
      </c>
      <c r="J168" s="121">
        <v>43038</v>
      </c>
      <c r="K168" s="474">
        <v>81.8</v>
      </c>
    </row>
    <row r="169" spans="1:11">
      <c r="A169" s="120" t="s">
        <v>569</v>
      </c>
      <c r="D169" s="111" t="s">
        <v>570</v>
      </c>
      <c r="E169" s="482">
        <v>2438</v>
      </c>
      <c r="F169" s="482">
        <v>312</v>
      </c>
      <c r="G169" s="482">
        <v>438</v>
      </c>
      <c r="H169" s="482">
        <v>3188</v>
      </c>
      <c r="I169" s="499">
        <v>0.2</v>
      </c>
      <c r="J169" s="121">
        <v>50449</v>
      </c>
      <c r="K169" s="474">
        <v>63.2</v>
      </c>
    </row>
    <row r="170" spans="1:11">
      <c r="A170" s="120" t="s">
        <v>571</v>
      </c>
      <c r="D170" s="111" t="s">
        <v>572</v>
      </c>
      <c r="E170" s="482">
        <v>1188</v>
      </c>
      <c r="F170" s="482">
        <v>549</v>
      </c>
      <c r="G170" s="482">
        <v>783</v>
      </c>
      <c r="H170" s="482">
        <v>2520</v>
      </c>
      <c r="I170" s="499">
        <v>0.1</v>
      </c>
      <c r="J170" s="121">
        <v>43491</v>
      </c>
      <c r="K170" s="474">
        <v>57.9</v>
      </c>
    </row>
    <row r="171" spans="1:11" ht="25.15" customHeight="1">
      <c r="A171" s="131" t="s">
        <v>266</v>
      </c>
      <c r="B171" s="124" t="s">
        <v>573</v>
      </c>
      <c r="C171" s="116"/>
      <c r="D171" s="116"/>
      <c r="E171" s="456">
        <v>67914</v>
      </c>
      <c r="F171" s="456">
        <v>17199</v>
      </c>
      <c r="G171" s="456">
        <v>23664</v>
      </c>
      <c r="H171" s="456">
        <v>108777</v>
      </c>
      <c r="I171" s="480">
        <v>6.1</v>
      </c>
      <c r="J171" s="476">
        <v>2503596.9999999995</v>
      </c>
      <c r="K171" s="473">
        <v>43.4</v>
      </c>
    </row>
    <row r="172" spans="1:11" ht="25.15" customHeight="1">
      <c r="A172" s="131" t="s">
        <v>574</v>
      </c>
      <c r="B172" s="124"/>
      <c r="C172" s="116" t="s">
        <v>1101</v>
      </c>
      <c r="D172" s="116"/>
      <c r="E172" s="482">
        <v>1609</v>
      </c>
      <c r="F172" s="482">
        <v>531</v>
      </c>
      <c r="G172" s="482">
        <v>841</v>
      </c>
      <c r="H172" s="482">
        <v>2981</v>
      </c>
      <c r="I172" s="499">
        <v>0.2</v>
      </c>
      <c r="J172" s="121">
        <v>66487</v>
      </c>
      <c r="K172" s="474">
        <v>44.8</v>
      </c>
    </row>
    <row r="173" spans="1:11">
      <c r="A173" s="131" t="s">
        <v>575</v>
      </c>
      <c r="B173" s="124"/>
      <c r="C173" s="116" t="s">
        <v>2577</v>
      </c>
      <c r="D173" s="116"/>
      <c r="E173" s="482">
        <v>2420</v>
      </c>
      <c r="F173" s="482">
        <v>169</v>
      </c>
      <c r="G173" s="482">
        <v>766</v>
      </c>
      <c r="H173" s="482">
        <v>3355</v>
      </c>
      <c r="I173" s="499">
        <v>0.2</v>
      </c>
      <c r="J173" s="121">
        <v>110138</v>
      </c>
      <c r="K173" s="474">
        <v>30.5</v>
      </c>
    </row>
    <row r="174" spans="1:11">
      <c r="A174" s="131" t="s">
        <v>576</v>
      </c>
      <c r="B174" s="124"/>
      <c r="C174" s="116" t="s">
        <v>2559</v>
      </c>
      <c r="D174" s="116"/>
      <c r="E174" s="482">
        <v>4336</v>
      </c>
      <c r="F174" s="482">
        <v>1520</v>
      </c>
      <c r="G174" s="482">
        <v>2247</v>
      </c>
      <c r="H174" s="482">
        <v>8103</v>
      </c>
      <c r="I174" s="499">
        <v>0.5</v>
      </c>
      <c r="J174" s="121">
        <v>77435</v>
      </c>
      <c r="K174" s="474">
        <v>104.6</v>
      </c>
    </row>
    <row r="175" spans="1:11">
      <c r="A175" s="131" t="s">
        <v>577</v>
      </c>
      <c r="B175" s="124"/>
      <c r="C175" s="116" t="s">
        <v>1683</v>
      </c>
      <c r="D175" s="116"/>
      <c r="E175" s="482">
        <v>2194</v>
      </c>
      <c r="F175" s="482">
        <v>1513</v>
      </c>
      <c r="G175" s="482">
        <v>2213</v>
      </c>
      <c r="H175" s="482">
        <v>5920</v>
      </c>
      <c r="I175" s="499">
        <v>0.3</v>
      </c>
      <c r="J175" s="121">
        <v>77166</v>
      </c>
      <c r="K175" s="474">
        <v>76.7</v>
      </c>
    </row>
    <row r="176" spans="1:11">
      <c r="A176" s="131" t="s">
        <v>578</v>
      </c>
      <c r="B176" s="124"/>
      <c r="C176" s="116" t="s">
        <v>2560</v>
      </c>
      <c r="D176" s="116"/>
      <c r="E176" s="482">
        <v>1314</v>
      </c>
      <c r="F176" s="482">
        <v>724</v>
      </c>
      <c r="G176" s="482">
        <v>1021</v>
      </c>
      <c r="H176" s="482">
        <v>3059</v>
      </c>
      <c r="I176" s="499">
        <v>0.2</v>
      </c>
      <c r="J176" s="121">
        <v>76743</v>
      </c>
      <c r="K176" s="474">
        <v>39.9</v>
      </c>
    </row>
    <row r="177" spans="1:11">
      <c r="A177" s="131" t="s">
        <v>579</v>
      </c>
      <c r="B177" s="124"/>
      <c r="C177" s="116" t="s">
        <v>1890</v>
      </c>
      <c r="D177" s="116"/>
      <c r="E177" s="482">
        <v>2612</v>
      </c>
      <c r="F177" s="482">
        <v>617</v>
      </c>
      <c r="G177" s="482">
        <v>547</v>
      </c>
      <c r="H177" s="482">
        <v>3776</v>
      </c>
      <c r="I177" s="499">
        <v>0.2</v>
      </c>
      <c r="J177" s="121">
        <v>64452</v>
      </c>
      <c r="K177" s="474">
        <v>58.6</v>
      </c>
    </row>
    <row r="178" spans="1:11" ht="25.15" customHeight="1">
      <c r="A178" s="131" t="s">
        <v>580</v>
      </c>
      <c r="B178" s="124"/>
      <c r="C178" s="116" t="s">
        <v>581</v>
      </c>
      <c r="E178" s="482">
        <v>6708</v>
      </c>
      <c r="F178" s="482">
        <v>1022</v>
      </c>
      <c r="G178" s="482">
        <v>1983</v>
      </c>
      <c r="H178" s="482">
        <v>9713</v>
      </c>
      <c r="I178" s="499">
        <v>0.5</v>
      </c>
      <c r="J178" s="121">
        <v>260387</v>
      </c>
      <c r="K178" s="474">
        <v>37.299999999999997</v>
      </c>
    </row>
    <row r="179" spans="1:11">
      <c r="A179" s="120" t="s">
        <v>582</v>
      </c>
      <c r="D179" s="111" t="s">
        <v>583</v>
      </c>
      <c r="E179" s="482">
        <v>920</v>
      </c>
      <c r="F179" s="482">
        <v>269</v>
      </c>
      <c r="G179" s="482">
        <v>147</v>
      </c>
      <c r="H179" s="482">
        <v>1336</v>
      </c>
      <c r="I179" s="499">
        <v>0.1</v>
      </c>
      <c r="J179" s="121">
        <v>47311</v>
      </c>
      <c r="K179" s="474">
        <v>28.2</v>
      </c>
    </row>
    <row r="180" spans="1:11">
      <c r="A180" s="120" t="s">
        <v>584</v>
      </c>
      <c r="D180" s="111" t="s">
        <v>585</v>
      </c>
      <c r="E180" s="482">
        <v>675</v>
      </c>
      <c r="F180" s="482">
        <v>56</v>
      </c>
      <c r="G180" s="482">
        <v>178</v>
      </c>
      <c r="H180" s="482">
        <v>909</v>
      </c>
      <c r="I180" s="499">
        <v>0.1</v>
      </c>
      <c r="J180" s="121">
        <v>36269</v>
      </c>
      <c r="K180" s="474">
        <v>25.1</v>
      </c>
    </row>
    <row r="181" spans="1:11">
      <c r="A181" s="120" t="s">
        <v>586</v>
      </c>
      <c r="D181" s="111" t="s">
        <v>587</v>
      </c>
      <c r="E181" s="482">
        <v>958</v>
      </c>
      <c r="F181" s="482">
        <v>591</v>
      </c>
      <c r="G181" s="482">
        <v>907</v>
      </c>
      <c r="H181" s="482">
        <v>2456</v>
      </c>
      <c r="I181" s="499">
        <v>0.1</v>
      </c>
      <c r="J181" s="121">
        <v>41914</v>
      </c>
      <c r="K181" s="474">
        <v>58.6</v>
      </c>
    </row>
    <row r="182" spans="1:11">
      <c r="A182" s="120" t="s">
        <v>588</v>
      </c>
      <c r="D182" s="111" t="s">
        <v>589</v>
      </c>
      <c r="E182" s="482">
        <v>2242</v>
      </c>
      <c r="F182" s="482">
        <v>102</v>
      </c>
      <c r="G182" s="482">
        <v>582</v>
      </c>
      <c r="H182" s="482">
        <v>2926</v>
      </c>
      <c r="I182" s="499">
        <v>0.2</v>
      </c>
      <c r="J182" s="121">
        <v>71765</v>
      </c>
      <c r="K182" s="474">
        <v>40.799999999999997</v>
      </c>
    </row>
    <row r="183" spans="1:11">
      <c r="A183" s="120" t="s">
        <v>590</v>
      </c>
      <c r="D183" s="111" t="s">
        <v>591</v>
      </c>
      <c r="E183" s="482">
        <v>1913</v>
      </c>
      <c r="F183" s="482">
        <v>4</v>
      </c>
      <c r="G183" s="482">
        <v>169</v>
      </c>
      <c r="H183" s="482">
        <v>2086</v>
      </c>
      <c r="I183" s="499">
        <v>0.1</v>
      </c>
      <c r="J183" s="121">
        <v>63128</v>
      </c>
      <c r="K183" s="474">
        <v>33</v>
      </c>
    </row>
    <row r="184" spans="1:11" ht="25.15" customHeight="1">
      <c r="A184" s="131" t="s">
        <v>592</v>
      </c>
      <c r="B184" s="124"/>
      <c r="C184" s="116" t="s">
        <v>593</v>
      </c>
      <c r="E184" s="482">
        <v>17356</v>
      </c>
      <c r="F184" s="482">
        <v>3492</v>
      </c>
      <c r="G184" s="482">
        <v>5564</v>
      </c>
      <c r="H184" s="482">
        <v>26412</v>
      </c>
      <c r="I184" s="499">
        <v>1.5</v>
      </c>
      <c r="J184" s="121">
        <v>599161</v>
      </c>
      <c r="K184" s="474">
        <v>44.1</v>
      </c>
    </row>
    <row r="185" spans="1:11">
      <c r="A185" s="120" t="s">
        <v>594</v>
      </c>
      <c r="D185" s="111" t="s">
        <v>595</v>
      </c>
      <c r="E185" s="482">
        <v>2120</v>
      </c>
      <c r="F185" s="482">
        <v>1142</v>
      </c>
      <c r="G185" s="482">
        <v>721</v>
      </c>
      <c r="H185" s="482">
        <v>3983</v>
      </c>
      <c r="I185" s="499">
        <v>0.2</v>
      </c>
      <c r="J185" s="121">
        <v>74891</v>
      </c>
      <c r="K185" s="474">
        <v>53.2</v>
      </c>
    </row>
    <row r="186" spans="1:11">
      <c r="A186" s="120" t="s">
        <v>596</v>
      </c>
      <c r="D186" s="111" t="s">
        <v>597</v>
      </c>
      <c r="E186" s="482">
        <v>1618</v>
      </c>
      <c r="F186" s="482">
        <v>141</v>
      </c>
      <c r="G186" s="482">
        <v>426</v>
      </c>
      <c r="H186" s="482">
        <v>2185</v>
      </c>
      <c r="I186" s="499">
        <v>0.1</v>
      </c>
      <c r="J186" s="121">
        <v>63285</v>
      </c>
      <c r="K186" s="474">
        <v>34.5</v>
      </c>
    </row>
    <row r="187" spans="1:11">
      <c r="A187" s="120" t="s">
        <v>598</v>
      </c>
      <c r="D187" s="111" t="s">
        <v>599</v>
      </c>
      <c r="E187" s="482">
        <v>851</v>
      </c>
      <c r="F187" s="482">
        <v>1</v>
      </c>
      <c r="G187" s="482">
        <v>177</v>
      </c>
      <c r="H187" s="482">
        <v>1029</v>
      </c>
      <c r="I187" s="499">
        <v>0.1</v>
      </c>
      <c r="J187" s="121">
        <v>31490</v>
      </c>
      <c r="K187" s="474">
        <v>32.700000000000003</v>
      </c>
    </row>
    <row r="188" spans="1:11">
      <c r="A188" s="120" t="s">
        <v>600</v>
      </c>
      <c r="D188" s="111" t="s">
        <v>601</v>
      </c>
      <c r="E188" s="482">
        <v>1416</v>
      </c>
      <c r="F188" s="482">
        <v>64</v>
      </c>
      <c r="G188" s="482">
        <v>691</v>
      </c>
      <c r="H188" s="482">
        <v>2171</v>
      </c>
      <c r="I188" s="499">
        <v>0.1</v>
      </c>
      <c r="J188" s="121">
        <v>37149</v>
      </c>
      <c r="K188" s="474">
        <v>58.4</v>
      </c>
    </row>
    <row r="189" spans="1:11">
      <c r="A189" s="120" t="s">
        <v>602</v>
      </c>
      <c r="D189" s="111" t="s">
        <v>603</v>
      </c>
      <c r="E189" s="482">
        <v>2098</v>
      </c>
      <c r="F189" s="482">
        <v>130</v>
      </c>
      <c r="G189" s="482">
        <v>356</v>
      </c>
      <c r="H189" s="482">
        <v>2584</v>
      </c>
      <c r="I189" s="499">
        <v>0.1</v>
      </c>
      <c r="J189" s="121">
        <v>71664</v>
      </c>
      <c r="K189" s="474">
        <v>36.1</v>
      </c>
    </row>
    <row r="190" spans="1:11">
      <c r="A190" s="120" t="s">
        <v>604</v>
      </c>
      <c r="D190" s="111" t="s">
        <v>605</v>
      </c>
      <c r="E190" s="482">
        <v>2166</v>
      </c>
      <c r="F190" s="482">
        <v>289</v>
      </c>
      <c r="G190" s="482">
        <v>649</v>
      </c>
      <c r="H190" s="482">
        <v>3104</v>
      </c>
      <c r="I190" s="499">
        <v>0.2</v>
      </c>
      <c r="J190" s="121">
        <v>74498</v>
      </c>
      <c r="K190" s="474">
        <v>41.7</v>
      </c>
    </row>
    <row r="191" spans="1:11">
      <c r="A191" s="120" t="s">
        <v>606</v>
      </c>
      <c r="D191" s="111" t="s">
        <v>607</v>
      </c>
      <c r="E191" s="482">
        <v>1595</v>
      </c>
      <c r="F191" s="482">
        <v>264</v>
      </c>
      <c r="G191" s="482">
        <v>283</v>
      </c>
      <c r="H191" s="482">
        <v>2142</v>
      </c>
      <c r="I191" s="499">
        <v>0.1</v>
      </c>
      <c r="J191" s="121">
        <v>53604</v>
      </c>
      <c r="K191" s="474">
        <v>40</v>
      </c>
    </row>
    <row r="192" spans="1:11">
      <c r="A192" s="120" t="s">
        <v>608</v>
      </c>
      <c r="D192" s="111" t="s">
        <v>609</v>
      </c>
      <c r="E192" s="482">
        <v>1588</v>
      </c>
      <c r="F192" s="482">
        <v>234</v>
      </c>
      <c r="G192" s="482">
        <v>267</v>
      </c>
      <c r="H192" s="482">
        <v>2089</v>
      </c>
      <c r="I192" s="499">
        <v>0.1</v>
      </c>
      <c r="J192" s="121">
        <v>35465</v>
      </c>
      <c r="K192" s="474">
        <v>58.9</v>
      </c>
    </row>
    <row r="193" spans="1:11">
      <c r="A193" s="120" t="s">
        <v>610</v>
      </c>
      <c r="D193" s="111" t="s">
        <v>611</v>
      </c>
      <c r="E193" s="482">
        <v>620</v>
      </c>
      <c r="F193" s="482">
        <v>125</v>
      </c>
      <c r="G193" s="482">
        <v>181</v>
      </c>
      <c r="H193" s="482">
        <v>926</v>
      </c>
      <c r="I193" s="499">
        <v>0.1</v>
      </c>
      <c r="J193" s="121">
        <v>26466</v>
      </c>
      <c r="K193" s="474">
        <v>35</v>
      </c>
    </row>
    <row r="194" spans="1:11">
      <c r="A194" s="120" t="s">
        <v>612</v>
      </c>
      <c r="D194" s="111" t="s">
        <v>613</v>
      </c>
      <c r="E194" s="482">
        <v>769</v>
      </c>
      <c r="F194" s="482">
        <v>78</v>
      </c>
      <c r="G194" s="482">
        <v>337</v>
      </c>
      <c r="H194" s="482">
        <v>1184</v>
      </c>
      <c r="I194" s="499">
        <v>0.1</v>
      </c>
      <c r="J194" s="121">
        <v>34345</v>
      </c>
      <c r="K194" s="474">
        <v>34.5</v>
      </c>
    </row>
    <row r="195" spans="1:11">
      <c r="A195" s="120" t="s">
        <v>614</v>
      </c>
      <c r="D195" s="111" t="s">
        <v>615</v>
      </c>
      <c r="E195" s="482">
        <v>1974</v>
      </c>
      <c r="F195" s="482">
        <v>1003</v>
      </c>
      <c r="G195" s="482">
        <v>1334</v>
      </c>
      <c r="H195" s="482">
        <v>4311</v>
      </c>
      <c r="I195" s="499">
        <v>0.2</v>
      </c>
      <c r="J195" s="121">
        <v>63070</v>
      </c>
      <c r="K195" s="474">
        <v>68.400000000000006</v>
      </c>
    </row>
    <row r="196" spans="1:11">
      <c r="A196" s="120" t="s">
        <v>616</v>
      </c>
      <c r="D196" s="111" t="s">
        <v>617</v>
      </c>
      <c r="E196" s="482">
        <v>541</v>
      </c>
      <c r="F196" s="482">
        <v>21</v>
      </c>
      <c r="G196" s="482">
        <v>142</v>
      </c>
      <c r="H196" s="482">
        <v>704</v>
      </c>
      <c r="I196" s="499">
        <v>0</v>
      </c>
      <c r="J196" s="121">
        <v>33234</v>
      </c>
      <c r="K196" s="474">
        <v>21.2</v>
      </c>
    </row>
    <row r="197" spans="1:11" ht="25.15" customHeight="1">
      <c r="A197" s="131" t="s">
        <v>618</v>
      </c>
      <c r="B197" s="124"/>
      <c r="C197" s="116" t="s">
        <v>619</v>
      </c>
      <c r="E197" s="482">
        <v>12383</v>
      </c>
      <c r="F197" s="482">
        <v>531</v>
      </c>
      <c r="G197" s="482">
        <v>2372</v>
      </c>
      <c r="H197" s="482">
        <v>15286</v>
      </c>
      <c r="I197" s="499">
        <v>0.9</v>
      </c>
      <c r="J197" s="121">
        <v>470719</v>
      </c>
      <c r="K197" s="474">
        <v>32.5</v>
      </c>
    </row>
    <row r="198" spans="1:11">
      <c r="A198" s="120" t="s">
        <v>620</v>
      </c>
      <c r="D198" s="111" t="s">
        <v>621</v>
      </c>
      <c r="E198" s="482">
        <v>1365</v>
      </c>
      <c r="F198" s="482">
        <v>59</v>
      </c>
      <c r="G198" s="482">
        <v>343</v>
      </c>
      <c r="H198" s="482">
        <v>1767</v>
      </c>
      <c r="I198" s="499">
        <v>0.1</v>
      </c>
      <c r="J198" s="121">
        <v>38794</v>
      </c>
      <c r="K198" s="474">
        <v>45.5</v>
      </c>
    </row>
    <row r="199" spans="1:11">
      <c r="A199" s="120" t="s">
        <v>622</v>
      </c>
      <c r="D199" s="111" t="s">
        <v>623</v>
      </c>
      <c r="E199" s="482">
        <v>2078</v>
      </c>
      <c r="F199" s="482">
        <v>2</v>
      </c>
      <c r="G199" s="482">
        <v>286</v>
      </c>
      <c r="H199" s="482">
        <v>2366</v>
      </c>
      <c r="I199" s="499">
        <v>0.1</v>
      </c>
      <c r="J199" s="121">
        <v>62148</v>
      </c>
      <c r="K199" s="474">
        <v>38.1</v>
      </c>
    </row>
    <row r="200" spans="1:11" ht="14.25">
      <c r="A200" s="120" t="s">
        <v>1052</v>
      </c>
      <c r="D200" s="111" t="s">
        <v>2607</v>
      </c>
      <c r="E200" s="482">
        <v>1295</v>
      </c>
      <c r="F200" s="482">
        <v>9</v>
      </c>
      <c r="G200" s="482">
        <v>241</v>
      </c>
      <c r="H200" s="482">
        <v>1545</v>
      </c>
      <c r="I200" s="499">
        <v>0.1</v>
      </c>
      <c r="J200" s="121">
        <v>59243</v>
      </c>
      <c r="K200" s="474">
        <v>26.1</v>
      </c>
    </row>
    <row r="201" spans="1:11">
      <c r="A201" s="120" t="s">
        <v>624</v>
      </c>
      <c r="D201" s="111" t="s">
        <v>625</v>
      </c>
      <c r="E201" s="482">
        <v>1199</v>
      </c>
      <c r="F201" s="482">
        <v>291</v>
      </c>
      <c r="G201" s="482">
        <v>182</v>
      </c>
      <c r="H201" s="482">
        <v>1672</v>
      </c>
      <c r="I201" s="499">
        <v>0.1</v>
      </c>
      <c r="J201" s="121">
        <v>41020</v>
      </c>
      <c r="K201" s="474">
        <v>40.799999999999997</v>
      </c>
    </row>
    <row r="202" spans="1:11">
      <c r="A202" s="120" t="s">
        <v>626</v>
      </c>
      <c r="D202" s="111" t="s">
        <v>627</v>
      </c>
      <c r="E202" s="482">
        <v>1221</v>
      </c>
      <c r="F202" s="482">
        <v>11</v>
      </c>
      <c r="G202" s="482">
        <v>257</v>
      </c>
      <c r="H202" s="482">
        <v>1489</v>
      </c>
      <c r="I202" s="499">
        <v>0.1</v>
      </c>
      <c r="J202" s="121">
        <v>55428</v>
      </c>
      <c r="K202" s="474">
        <v>26.9</v>
      </c>
    </row>
    <row r="203" spans="1:11">
      <c r="A203" s="120" t="s">
        <v>628</v>
      </c>
      <c r="D203" s="111" t="s">
        <v>629</v>
      </c>
      <c r="E203" s="482">
        <v>1558</v>
      </c>
      <c r="F203" s="482">
        <v>1</v>
      </c>
      <c r="G203" s="482">
        <v>208</v>
      </c>
      <c r="H203" s="482">
        <v>1767</v>
      </c>
      <c r="I203" s="499">
        <v>0.1</v>
      </c>
      <c r="J203" s="121">
        <v>57853</v>
      </c>
      <c r="K203" s="474">
        <v>30.5</v>
      </c>
    </row>
    <row r="204" spans="1:11" ht="14.25">
      <c r="A204" s="120" t="s">
        <v>1053</v>
      </c>
      <c r="D204" s="111" t="s">
        <v>2611</v>
      </c>
      <c r="E204" s="482">
        <v>799</v>
      </c>
      <c r="F204" s="482">
        <v>23</v>
      </c>
      <c r="G204" s="482">
        <v>281</v>
      </c>
      <c r="H204" s="482">
        <v>1103</v>
      </c>
      <c r="I204" s="499">
        <v>0.1</v>
      </c>
      <c r="J204" s="121">
        <v>36169</v>
      </c>
      <c r="K204" s="474">
        <v>30.5</v>
      </c>
    </row>
    <row r="205" spans="1:11">
      <c r="A205" s="120" t="s">
        <v>631</v>
      </c>
      <c r="D205" s="111" t="s">
        <v>632</v>
      </c>
      <c r="E205" s="482">
        <v>924</v>
      </c>
      <c r="F205" s="482">
        <v>75</v>
      </c>
      <c r="G205" s="482">
        <v>166</v>
      </c>
      <c r="H205" s="482">
        <v>1165</v>
      </c>
      <c r="I205" s="499">
        <v>0.1</v>
      </c>
      <c r="J205" s="121">
        <v>36510</v>
      </c>
      <c r="K205" s="474">
        <v>31.9</v>
      </c>
    </row>
    <row r="206" spans="1:11">
      <c r="A206" s="120" t="s">
        <v>633</v>
      </c>
      <c r="D206" s="111" t="s">
        <v>634</v>
      </c>
      <c r="E206" s="482">
        <v>929</v>
      </c>
      <c r="F206" s="482">
        <v>34</v>
      </c>
      <c r="G206" s="482">
        <v>240</v>
      </c>
      <c r="H206" s="482">
        <v>1203</v>
      </c>
      <c r="I206" s="499">
        <v>0.1</v>
      </c>
      <c r="J206" s="121">
        <v>38347</v>
      </c>
      <c r="K206" s="474">
        <v>31.4</v>
      </c>
    </row>
    <row r="207" spans="1:11">
      <c r="A207" s="120" t="s">
        <v>635</v>
      </c>
      <c r="D207" s="111" t="s">
        <v>636</v>
      </c>
      <c r="E207" s="482">
        <v>1015</v>
      </c>
      <c r="F207" s="482">
        <v>26</v>
      </c>
      <c r="G207" s="482">
        <v>168</v>
      </c>
      <c r="H207" s="482">
        <v>1209</v>
      </c>
      <c r="I207" s="499">
        <v>0.1</v>
      </c>
      <c r="J207" s="121">
        <v>45207</v>
      </c>
      <c r="K207" s="474">
        <v>26.7</v>
      </c>
    </row>
    <row r="208" spans="1:11" ht="25.15" customHeight="1">
      <c r="A208" s="131" t="s">
        <v>637</v>
      </c>
      <c r="B208" s="124"/>
      <c r="C208" s="116" t="s">
        <v>638</v>
      </c>
      <c r="E208" s="482">
        <v>9146</v>
      </c>
      <c r="F208" s="482">
        <v>5166</v>
      </c>
      <c r="G208" s="482">
        <v>3522</v>
      </c>
      <c r="H208" s="482">
        <v>17834</v>
      </c>
      <c r="I208" s="499">
        <v>1</v>
      </c>
      <c r="J208" s="121">
        <v>382651</v>
      </c>
      <c r="K208" s="474">
        <v>46.6</v>
      </c>
    </row>
    <row r="209" spans="1:11">
      <c r="A209" s="120" t="s">
        <v>639</v>
      </c>
      <c r="D209" s="111" t="s">
        <v>640</v>
      </c>
      <c r="E209" s="482">
        <v>1551</v>
      </c>
      <c r="F209" s="482">
        <v>576</v>
      </c>
      <c r="G209" s="482">
        <v>411</v>
      </c>
      <c r="H209" s="482">
        <v>2538</v>
      </c>
      <c r="I209" s="499">
        <v>0.1</v>
      </c>
      <c r="J209" s="121">
        <v>56363</v>
      </c>
      <c r="K209" s="474">
        <v>45</v>
      </c>
    </row>
    <row r="210" spans="1:11">
      <c r="A210" s="120" t="s">
        <v>641</v>
      </c>
      <c r="D210" s="111" t="s">
        <v>642</v>
      </c>
      <c r="E210" s="482">
        <v>1950</v>
      </c>
      <c r="F210" s="482">
        <v>133</v>
      </c>
      <c r="G210" s="482">
        <v>584</v>
      </c>
      <c r="H210" s="482">
        <v>2667</v>
      </c>
      <c r="I210" s="499">
        <v>0.1</v>
      </c>
      <c r="J210" s="121">
        <v>54533</v>
      </c>
      <c r="K210" s="474">
        <v>48.9</v>
      </c>
    </row>
    <row r="211" spans="1:11">
      <c r="A211" s="120" t="s">
        <v>643</v>
      </c>
      <c r="D211" s="111" t="s">
        <v>644</v>
      </c>
      <c r="E211" s="482">
        <v>859</v>
      </c>
      <c r="F211" s="482">
        <v>837</v>
      </c>
      <c r="G211" s="482">
        <v>876</v>
      </c>
      <c r="H211" s="482">
        <v>2572</v>
      </c>
      <c r="I211" s="499">
        <v>0.1</v>
      </c>
      <c r="J211" s="121">
        <v>43107</v>
      </c>
      <c r="K211" s="474">
        <v>59.7</v>
      </c>
    </row>
    <row r="212" spans="1:11">
      <c r="A212" s="120" t="s">
        <v>645</v>
      </c>
      <c r="D212" s="111" t="s">
        <v>646</v>
      </c>
      <c r="E212" s="482">
        <v>1346</v>
      </c>
      <c r="F212" s="482">
        <v>1685</v>
      </c>
      <c r="G212" s="482">
        <v>550</v>
      </c>
      <c r="H212" s="482">
        <v>3581</v>
      </c>
      <c r="I212" s="499">
        <v>0.2</v>
      </c>
      <c r="J212" s="121">
        <v>64412.000000000007</v>
      </c>
      <c r="K212" s="474">
        <v>55.6</v>
      </c>
    </row>
    <row r="213" spans="1:11">
      <c r="A213" s="120" t="s">
        <v>647</v>
      </c>
      <c r="D213" s="111" t="s">
        <v>648</v>
      </c>
      <c r="E213" s="482">
        <v>757</v>
      </c>
      <c r="F213" s="482">
        <v>935</v>
      </c>
      <c r="G213" s="482">
        <v>328</v>
      </c>
      <c r="H213" s="482">
        <v>2020</v>
      </c>
      <c r="I213" s="499">
        <v>0.1</v>
      </c>
      <c r="J213" s="121">
        <v>47035</v>
      </c>
      <c r="K213" s="474">
        <v>42.9</v>
      </c>
    </row>
    <row r="214" spans="1:11">
      <c r="A214" s="120" t="s">
        <v>649</v>
      </c>
      <c r="D214" s="111" t="s">
        <v>650</v>
      </c>
      <c r="E214" s="482">
        <v>1116</v>
      </c>
      <c r="F214" s="482">
        <v>857</v>
      </c>
      <c r="G214" s="482">
        <v>483</v>
      </c>
      <c r="H214" s="482">
        <v>2456</v>
      </c>
      <c r="I214" s="499">
        <v>0.1</v>
      </c>
      <c r="J214" s="121">
        <v>61992</v>
      </c>
      <c r="K214" s="474">
        <v>39.6</v>
      </c>
    </row>
    <row r="215" spans="1:11">
      <c r="A215" s="120" t="s">
        <v>651</v>
      </c>
      <c r="D215" s="111" t="s">
        <v>652</v>
      </c>
      <c r="E215" s="482">
        <v>1567</v>
      </c>
      <c r="F215" s="482">
        <v>143</v>
      </c>
      <c r="G215" s="482">
        <v>290</v>
      </c>
      <c r="H215" s="482">
        <v>2000</v>
      </c>
      <c r="I215" s="499">
        <v>0.1</v>
      </c>
      <c r="J215" s="121">
        <v>55209</v>
      </c>
      <c r="K215" s="474">
        <v>36.200000000000003</v>
      </c>
    </row>
    <row r="216" spans="1:11" ht="25.15" customHeight="1">
      <c r="A216" s="131" t="s">
        <v>653</v>
      </c>
      <c r="B216" s="124"/>
      <c r="C216" s="116" t="s">
        <v>654</v>
      </c>
      <c r="E216" s="482">
        <v>7836</v>
      </c>
      <c r="F216" s="482">
        <v>1914</v>
      </c>
      <c r="G216" s="482">
        <v>2588</v>
      </c>
      <c r="H216" s="482">
        <v>12338</v>
      </c>
      <c r="I216" s="499">
        <v>0.7</v>
      </c>
      <c r="J216" s="121">
        <v>318258.00000000006</v>
      </c>
      <c r="K216" s="474">
        <v>38.799999999999997</v>
      </c>
    </row>
    <row r="217" spans="1:11">
      <c r="A217" s="120" t="s">
        <v>655</v>
      </c>
      <c r="D217" s="111" t="s">
        <v>656</v>
      </c>
      <c r="E217" s="482">
        <v>765</v>
      </c>
      <c r="F217" s="482">
        <v>58</v>
      </c>
      <c r="G217" s="482">
        <v>215</v>
      </c>
      <c r="H217" s="482">
        <v>1038</v>
      </c>
      <c r="I217" s="499">
        <v>0.1</v>
      </c>
      <c r="J217" s="121">
        <v>38266</v>
      </c>
      <c r="K217" s="474">
        <v>27.1</v>
      </c>
    </row>
    <row r="218" spans="1:11">
      <c r="A218" s="120" t="s">
        <v>657</v>
      </c>
      <c r="D218" s="111" t="s">
        <v>658</v>
      </c>
      <c r="E218" s="482">
        <v>846</v>
      </c>
      <c r="F218" s="482">
        <v>151</v>
      </c>
      <c r="G218" s="482">
        <v>143</v>
      </c>
      <c r="H218" s="482">
        <v>1140</v>
      </c>
      <c r="I218" s="499">
        <v>0.1</v>
      </c>
      <c r="J218" s="121">
        <v>25894</v>
      </c>
      <c r="K218" s="474">
        <v>44</v>
      </c>
    </row>
    <row r="219" spans="1:11">
      <c r="A219" s="120" t="s">
        <v>659</v>
      </c>
      <c r="D219" s="111" t="s">
        <v>660</v>
      </c>
      <c r="E219" s="482">
        <v>1736</v>
      </c>
      <c r="F219" s="482">
        <v>737</v>
      </c>
      <c r="G219" s="482">
        <v>608</v>
      </c>
      <c r="H219" s="482">
        <v>3081</v>
      </c>
      <c r="I219" s="499">
        <v>0.2</v>
      </c>
      <c r="J219" s="121">
        <v>58932</v>
      </c>
      <c r="K219" s="474">
        <v>52.3</v>
      </c>
    </row>
    <row r="220" spans="1:11">
      <c r="A220" s="120" t="s">
        <v>661</v>
      </c>
      <c r="D220" s="111" t="s">
        <v>662</v>
      </c>
      <c r="E220" s="482">
        <v>796</v>
      </c>
      <c r="F220" s="482">
        <v>3</v>
      </c>
      <c r="G220" s="482">
        <v>161</v>
      </c>
      <c r="H220" s="482">
        <v>960</v>
      </c>
      <c r="I220" s="499">
        <v>0.1</v>
      </c>
      <c r="J220" s="121">
        <v>41779</v>
      </c>
      <c r="K220" s="474">
        <v>23</v>
      </c>
    </row>
    <row r="221" spans="1:11">
      <c r="A221" s="120" t="s">
        <v>663</v>
      </c>
      <c r="D221" s="111" t="s">
        <v>664</v>
      </c>
      <c r="E221" s="482">
        <v>1413</v>
      </c>
      <c r="F221" s="482">
        <v>18</v>
      </c>
      <c r="G221" s="482">
        <v>231</v>
      </c>
      <c r="H221" s="482">
        <v>1662</v>
      </c>
      <c r="I221" s="499">
        <v>0.1</v>
      </c>
      <c r="J221" s="121">
        <v>46943</v>
      </c>
      <c r="K221" s="474">
        <v>35.4</v>
      </c>
    </row>
    <row r="222" spans="1:11">
      <c r="A222" s="120" t="s">
        <v>665</v>
      </c>
      <c r="D222" s="111" t="s">
        <v>666</v>
      </c>
      <c r="E222" s="482">
        <v>1057</v>
      </c>
      <c r="F222" s="482">
        <v>222</v>
      </c>
      <c r="G222" s="482">
        <v>266</v>
      </c>
      <c r="H222" s="482">
        <v>1545</v>
      </c>
      <c r="I222" s="499">
        <v>0.1</v>
      </c>
      <c r="J222" s="121">
        <v>54743</v>
      </c>
      <c r="K222" s="474">
        <v>28.2</v>
      </c>
    </row>
    <row r="223" spans="1:11">
      <c r="A223" s="120" t="s">
        <v>667</v>
      </c>
      <c r="D223" s="111" t="s">
        <v>668</v>
      </c>
      <c r="E223" s="482">
        <v>1223</v>
      </c>
      <c r="F223" s="482">
        <v>725</v>
      </c>
      <c r="G223" s="482">
        <v>964</v>
      </c>
      <c r="H223" s="482">
        <v>2912</v>
      </c>
      <c r="I223" s="499">
        <v>0.2</v>
      </c>
      <c r="J223" s="121">
        <v>51701</v>
      </c>
      <c r="K223" s="474">
        <v>56.3</v>
      </c>
    </row>
    <row r="224" spans="1:11" ht="25.15" customHeight="1">
      <c r="A224" s="131" t="s">
        <v>268</v>
      </c>
      <c r="B224" s="124" t="s">
        <v>669</v>
      </c>
      <c r="E224" s="456">
        <v>63288</v>
      </c>
      <c r="F224" s="456">
        <v>45033</v>
      </c>
      <c r="G224" s="456">
        <v>20422</v>
      </c>
      <c r="H224" s="456">
        <v>128743</v>
      </c>
      <c r="I224" s="480">
        <v>7.2</v>
      </c>
      <c r="J224" s="476">
        <v>3435376</v>
      </c>
      <c r="K224" s="473">
        <v>37.5</v>
      </c>
    </row>
    <row r="225" spans="1:11" ht="25.15" customHeight="1">
      <c r="A225" s="116" t="s">
        <v>670</v>
      </c>
      <c r="B225" s="124"/>
      <c r="C225" s="116" t="s">
        <v>671</v>
      </c>
      <c r="E225" s="482">
        <v>21159</v>
      </c>
      <c r="F225" s="482">
        <v>23278</v>
      </c>
      <c r="G225" s="482">
        <v>4971</v>
      </c>
      <c r="H225" s="482">
        <v>49408</v>
      </c>
      <c r="I225" s="499">
        <v>2.8</v>
      </c>
      <c r="J225" s="121">
        <v>1436587.9999999998</v>
      </c>
      <c r="K225" s="474">
        <v>34.4</v>
      </c>
    </row>
    <row r="226" spans="1:11">
      <c r="A226" s="120" t="s">
        <v>672</v>
      </c>
      <c r="D226" s="111" t="s">
        <v>673</v>
      </c>
      <c r="E226" s="482">
        <v>2240</v>
      </c>
      <c r="F226" s="482">
        <v>388</v>
      </c>
      <c r="G226" s="482">
        <v>50</v>
      </c>
      <c r="H226" s="482">
        <v>2678</v>
      </c>
      <c r="I226" s="499">
        <v>0.1</v>
      </c>
      <c r="J226" s="121">
        <v>102053</v>
      </c>
      <c r="K226" s="474">
        <v>26.2</v>
      </c>
    </row>
    <row r="227" spans="1:11">
      <c r="A227" s="120" t="s">
        <v>674</v>
      </c>
      <c r="D227" s="111" t="s">
        <v>675</v>
      </c>
      <c r="E227" s="482">
        <v>0</v>
      </c>
      <c r="F227" s="482">
        <v>0</v>
      </c>
      <c r="G227" s="482">
        <v>0</v>
      </c>
      <c r="H227" s="482">
        <v>0</v>
      </c>
      <c r="I227" s="499">
        <v>0</v>
      </c>
      <c r="J227" s="121">
        <v>4724</v>
      </c>
      <c r="K227" s="474">
        <v>0</v>
      </c>
    </row>
    <row r="228" spans="1:11">
      <c r="A228" s="120" t="s">
        <v>676</v>
      </c>
      <c r="D228" s="111" t="s">
        <v>677</v>
      </c>
      <c r="E228" s="482">
        <v>1597</v>
      </c>
      <c r="F228" s="482">
        <v>2091</v>
      </c>
      <c r="G228" s="482">
        <v>423</v>
      </c>
      <c r="H228" s="482">
        <v>4111</v>
      </c>
      <c r="I228" s="499">
        <v>0.2</v>
      </c>
      <c r="J228" s="121">
        <v>108341</v>
      </c>
      <c r="K228" s="474">
        <v>37.9</v>
      </c>
    </row>
    <row r="229" spans="1:11">
      <c r="A229" s="120" t="s">
        <v>678</v>
      </c>
      <c r="D229" s="111" t="s">
        <v>679</v>
      </c>
      <c r="E229" s="482">
        <v>178</v>
      </c>
      <c r="F229" s="482">
        <v>383</v>
      </c>
      <c r="G229" s="482">
        <v>35</v>
      </c>
      <c r="H229" s="482">
        <v>596</v>
      </c>
      <c r="I229" s="499">
        <v>0</v>
      </c>
      <c r="J229" s="121">
        <v>80482</v>
      </c>
      <c r="K229" s="474">
        <v>7.4</v>
      </c>
    </row>
    <row r="230" spans="1:11">
      <c r="A230" s="120" t="s">
        <v>680</v>
      </c>
      <c r="D230" s="111" t="s">
        <v>681</v>
      </c>
      <c r="E230" s="482">
        <v>1368</v>
      </c>
      <c r="F230" s="482">
        <v>2083</v>
      </c>
      <c r="G230" s="482">
        <v>662</v>
      </c>
      <c r="H230" s="482">
        <v>4113</v>
      </c>
      <c r="I230" s="499">
        <v>0.2</v>
      </c>
      <c r="J230" s="121">
        <v>108954</v>
      </c>
      <c r="K230" s="474">
        <v>37.700000000000003</v>
      </c>
    </row>
    <row r="231" spans="1:11">
      <c r="A231" s="120" t="s">
        <v>682</v>
      </c>
      <c r="D231" s="111" t="s">
        <v>683</v>
      </c>
      <c r="E231" s="482">
        <v>1636</v>
      </c>
      <c r="F231" s="482">
        <v>877</v>
      </c>
      <c r="G231" s="482">
        <v>45</v>
      </c>
      <c r="H231" s="482">
        <v>2558</v>
      </c>
      <c r="I231" s="499">
        <v>0.1</v>
      </c>
      <c r="J231" s="121">
        <v>100287</v>
      </c>
      <c r="K231" s="474">
        <v>25.5</v>
      </c>
    </row>
    <row r="232" spans="1:11">
      <c r="A232" s="120" t="s">
        <v>684</v>
      </c>
      <c r="D232" s="111" t="s">
        <v>685</v>
      </c>
      <c r="E232" s="482">
        <v>464</v>
      </c>
      <c r="F232" s="482">
        <v>667</v>
      </c>
      <c r="G232" s="482">
        <v>16</v>
      </c>
      <c r="H232" s="482">
        <v>1147</v>
      </c>
      <c r="I232" s="499">
        <v>0.1</v>
      </c>
      <c r="J232" s="121">
        <v>77471</v>
      </c>
      <c r="K232" s="474">
        <v>14.8</v>
      </c>
    </row>
    <row r="233" spans="1:11">
      <c r="A233" s="120" t="s">
        <v>686</v>
      </c>
      <c r="D233" s="111" t="s">
        <v>687</v>
      </c>
      <c r="E233" s="482">
        <v>3336</v>
      </c>
      <c r="F233" s="482">
        <v>3143</v>
      </c>
      <c r="G233" s="482">
        <v>167</v>
      </c>
      <c r="H233" s="482">
        <v>6646</v>
      </c>
      <c r="I233" s="499">
        <v>0.4</v>
      </c>
      <c r="J233" s="121">
        <v>137828</v>
      </c>
      <c r="K233" s="474">
        <v>48.2</v>
      </c>
    </row>
    <row r="234" spans="1:11">
      <c r="A234" s="120" t="s">
        <v>688</v>
      </c>
      <c r="D234" s="111" t="s">
        <v>689</v>
      </c>
      <c r="E234" s="482">
        <v>1339</v>
      </c>
      <c r="F234" s="482">
        <v>2275</v>
      </c>
      <c r="G234" s="482">
        <v>522</v>
      </c>
      <c r="H234" s="482">
        <v>4136</v>
      </c>
      <c r="I234" s="499">
        <v>0.2</v>
      </c>
      <c r="J234" s="121">
        <v>123363</v>
      </c>
      <c r="K234" s="474">
        <v>33.5</v>
      </c>
    </row>
    <row r="235" spans="1:11">
      <c r="A235" s="120" t="s">
        <v>690</v>
      </c>
      <c r="D235" s="111" t="s">
        <v>691</v>
      </c>
      <c r="E235" s="482">
        <v>576</v>
      </c>
      <c r="F235" s="482">
        <v>3994</v>
      </c>
      <c r="G235" s="482">
        <v>2452</v>
      </c>
      <c r="H235" s="482">
        <v>7022</v>
      </c>
      <c r="I235" s="499">
        <v>0.4</v>
      </c>
      <c r="J235" s="121">
        <v>110346</v>
      </c>
      <c r="K235" s="474">
        <v>63.6</v>
      </c>
    </row>
    <row r="236" spans="1:11">
      <c r="A236" s="120" t="s">
        <v>692</v>
      </c>
      <c r="D236" s="111" t="s">
        <v>693</v>
      </c>
      <c r="E236" s="482">
        <v>4033</v>
      </c>
      <c r="F236" s="482">
        <v>5316</v>
      </c>
      <c r="G236" s="482">
        <v>136</v>
      </c>
      <c r="H236" s="482">
        <v>9485</v>
      </c>
      <c r="I236" s="499">
        <v>0.5</v>
      </c>
      <c r="J236" s="121">
        <v>127551</v>
      </c>
      <c r="K236" s="474">
        <v>74.400000000000006</v>
      </c>
    </row>
    <row r="237" spans="1:11">
      <c r="A237" s="120" t="s">
        <v>694</v>
      </c>
      <c r="D237" s="111" t="s">
        <v>695</v>
      </c>
      <c r="E237" s="482">
        <v>2521</v>
      </c>
      <c r="F237" s="482">
        <v>1069</v>
      </c>
      <c r="G237" s="482">
        <v>197</v>
      </c>
      <c r="H237" s="482">
        <v>3787</v>
      </c>
      <c r="I237" s="499">
        <v>0.2</v>
      </c>
      <c r="J237" s="121">
        <v>111572</v>
      </c>
      <c r="K237" s="474">
        <v>33.9</v>
      </c>
    </row>
    <row r="238" spans="1:11">
      <c r="A238" s="120" t="s">
        <v>696</v>
      </c>
      <c r="D238" s="111" t="s">
        <v>697</v>
      </c>
      <c r="E238" s="482">
        <v>1090</v>
      </c>
      <c r="F238" s="482">
        <v>276</v>
      </c>
      <c r="G238" s="482">
        <v>239</v>
      </c>
      <c r="H238" s="482">
        <v>1605</v>
      </c>
      <c r="I238" s="499">
        <v>0.1</v>
      </c>
      <c r="J238" s="121">
        <v>133465</v>
      </c>
      <c r="K238" s="474">
        <v>12</v>
      </c>
    </row>
    <row r="239" spans="1:11">
      <c r="A239" s="120" t="s">
        <v>698</v>
      </c>
      <c r="D239" s="111" t="s">
        <v>699</v>
      </c>
      <c r="E239" s="482">
        <v>781</v>
      </c>
      <c r="F239" s="482">
        <v>716</v>
      </c>
      <c r="G239" s="482">
        <v>27</v>
      </c>
      <c r="H239" s="482">
        <v>1524</v>
      </c>
      <c r="I239" s="499">
        <v>0.1</v>
      </c>
      <c r="J239" s="121">
        <v>110151</v>
      </c>
      <c r="K239" s="474">
        <v>13.8</v>
      </c>
    </row>
    <row r="240" spans="1:11" ht="25.15" customHeight="1">
      <c r="A240" s="116" t="s">
        <v>700</v>
      </c>
      <c r="B240" s="124"/>
      <c r="C240" s="116" t="s">
        <v>701</v>
      </c>
      <c r="E240" s="482">
        <v>42129</v>
      </c>
      <c r="F240" s="482">
        <v>21755</v>
      </c>
      <c r="G240" s="482">
        <v>15451</v>
      </c>
      <c r="H240" s="482">
        <v>79335</v>
      </c>
      <c r="I240" s="499">
        <v>4.4000000000000004</v>
      </c>
      <c r="J240" s="121">
        <v>1998788.0000000007</v>
      </c>
      <c r="K240" s="474">
        <v>39.700000000000003</v>
      </c>
    </row>
    <row r="241" spans="1:11">
      <c r="A241" s="120" t="s">
        <v>702</v>
      </c>
      <c r="D241" s="111" t="s">
        <v>703</v>
      </c>
      <c r="E241" s="482">
        <v>1427</v>
      </c>
      <c r="F241" s="482">
        <v>3092</v>
      </c>
      <c r="G241" s="482">
        <v>1204</v>
      </c>
      <c r="H241" s="482">
        <v>5723</v>
      </c>
      <c r="I241" s="499">
        <v>0.3</v>
      </c>
      <c r="J241" s="121">
        <v>73812</v>
      </c>
      <c r="K241" s="474">
        <v>77.5</v>
      </c>
    </row>
    <row r="242" spans="1:11">
      <c r="A242" s="120" t="s">
        <v>704</v>
      </c>
      <c r="D242" s="111" t="s">
        <v>705</v>
      </c>
      <c r="E242" s="482">
        <v>3308</v>
      </c>
      <c r="F242" s="482">
        <v>465</v>
      </c>
      <c r="G242" s="482">
        <v>795</v>
      </c>
      <c r="H242" s="482">
        <v>4568</v>
      </c>
      <c r="I242" s="499">
        <v>0.3</v>
      </c>
      <c r="J242" s="121">
        <v>144799</v>
      </c>
      <c r="K242" s="474">
        <v>31.5</v>
      </c>
    </row>
    <row r="243" spans="1:11">
      <c r="A243" s="120" t="s">
        <v>706</v>
      </c>
      <c r="D243" s="111" t="s">
        <v>707</v>
      </c>
      <c r="E243" s="482">
        <v>2474</v>
      </c>
      <c r="F243" s="482">
        <v>564</v>
      </c>
      <c r="G243" s="482">
        <v>717</v>
      </c>
      <c r="H243" s="482">
        <v>3755</v>
      </c>
      <c r="I243" s="499">
        <v>0.2</v>
      </c>
      <c r="J243" s="121">
        <v>95086</v>
      </c>
      <c r="K243" s="474">
        <v>39.5</v>
      </c>
    </row>
    <row r="244" spans="1:11">
      <c r="A244" s="120" t="s">
        <v>708</v>
      </c>
      <c r="D244" s="111" t="s">
        <v>709</v>
      </c>
      <c r="E244" s="482">
        <v>1541</v>
      </c>
      <c r="F244" s="482">
        <v>1267</v>
      </c>
      <c r="G244" s="482">
        <v>833</v>
      </c>
      <c r="H244" s="482">
        <v>3641</v>
      </c>
      <c r="I244" s="499">
        <v>0.2</v>
      </c>
      <c r="J244" s="121">
        <v>115545</v>
      </c>
      <c r="K244" s="474">
        <v>31.5</v>
      </c>
    </row>
    <row r="245" spans="1:11">
      <c r="A245" s="120" t="s">
        <v>710</v>
      </c>
      <c r="D245" s="111" t="s">
        <v>711</v>
      </c>
      <c r="E245" s="482">
        <v>4451</v>
      </c>
      <c r="F245" s="482">
        <v>877</v>
      </c>
      <c r="G245" s="482">
        <v>644</v>
      </c>
      <c r="H245" s="482">
        <v>5972</v>
      </c>
      <c r="I245" s="499">
        <v>0.3</v>
      </c>
      <c r="J245" s="121">
        <v>135458</v>
      </c>
      <c r="K245" s="474">
        <v>44.1</v>
      </c>
    </row>
    <row r="246" spans="1:11">
      <c r="A246" s="120" t="s">
        <v>712</v>
      </c>
      <c r="D246" s="111" t="s">
        <v>713</v>
      </c>
      <c r="E246" s="482">
        <v>2795</v>
      </c>
      <c r="F246" s="482">
        <v>1370</v>
      </c>
      <c r="G246" s="482">
        <v>1010</v>
      </c>
      <c r="H246" s="482">
        <v>5175</v>
      </c>
      <c r="I246" s="499">
        <v>0.3</v>
      </c>
      <c r="J246" s="121">
        <v>152109</v>
      </c>
      <c r="K246" s="474">
        <v>34</v>
      </c>
    </row>
    <row r="247" spans="1:11">
      <c r="A247" s="120" t="s">
        <v>714</v>
      </c>
      <c r="D247" s="111" t="s">
        <v>715</v>
      </c>
      <c r="E247" s="482">
        <v>3663</v>
      </c>
      <c r="F247" s="482">
        <v>2769</v>
      </c>
      <c r="G247" s="482">
        <v>978</v>
      </c>
      <c r="H247" s="482">
        <v>7410</v>
      </c>
      <c r="I247" s="499">
        <v>0.4</v>
      </c>
      <c r="J247" s="121">
        <v>129439</v>
      </c>
      <c r="K247" s="474">
        <v>57.2</v>
      </c>
    </row>
    <row r="248" spans="1:11">
      <c r="A248" s="120" t="s">
        <v>716</v>
      </c>
      <c r="D248" s="111" t="s">
        <v>717</v>
      </c>
      <c r="E248" s="482">
        <v>2294</v>
      </c>
      <c r="F248" s="482">
        <v>3246</v>
      </c>
      <c r="G248" s="482">
        <v>1553</v>
      </c>
      <c r="H248" s="482">
        <v>7093</v>
      </c>
      <c r="I248" s="499">
        <v>0.4</v>
      </c>
      <c r="J248" s="121">
        <v>126545</v>
      </c>
      <c r="K248" s="474">
        <v>56.1</v>
      </c>
    </row>
    <row r="249" spans="1:11">
      <c r="A249" s="120" t="s">
        <v>718</v>
      </c>
      <c r="D249" s="111" t="s">
        <v>719</v>
      </c>
      <c r="E249" s="482">
        <v>1063</v>
      </c>
      <c r="F249" s="482">
        <v>2003</v>
      </c>
      <c r="G249" s="482">
        <v>459</v>
      </c>
      <c r="H249" s="482">
        <v>3525</v>
      </c>
      <c r="I249" s="499">
        <v>0.2</v>
      </c>
      <c r="J249" s="121">
        <v>106973</v>
      </c>
      <c r="K249" s="474">
        <v>33</v>
      </c>
    </row>
    <row r="250" spans="1:11">
      <c r="A250" s="120" t="s">
        <v>720</v>
      </c>
      <c r="D250" s="111" t="s">
        <v>721</v>
      </c>
      <c r="E250" s="482">
        <v>2141</v>
      </c>
      <c r="F250" s="482">
        <v>207</v>
      </c>
      <c r="G250" s="482">
        <v>652</v>
      </c>
      <c r="H250" s="482">
        <v>3000</v>
      </c>
      <c r="I250" s="499">
        <v>0.2</v>
      </c>
      <c r="J250" s="121">
        <v>88776</v>
      </c>
      <c r="K250" s="474">
        <v>33.799999999999997</v>
      </c>
    </row>
    <row r="251" spans="1:11">
      <c r="A251" s="120" t="s">
        <v>722</v>
      </c>
      <c r="D251" s="111" t="s">
        <v>723</v>
      </c>
      <c r="E251" s="482">
        <v>2523</v>
      </c>
      <c r="F251" s="482">
        <v>646</v>
      </c>
      <c r="G251" s="482">
        <v>1140</v>
      </c>
      <c r="H251" s="482">
        <v>4309</v>
      </c>
      <c r="I251" s="499">
        <v>0.2</v>
      </c>
      <c r="J251" s="121">
        <v>100122</v>
      </c>
      <c r="K251" s="474">
        <v>43</v>
      </c>
    </row>
    <row r="252" spans="1:11">
      <c r="A252" s="120" t="s">
        <v>724</v>
      </c>
      <c r="D252" s="111" t="s">
        <v>725</v>
      </c>
      <c r="E252" s="482">
        <v>3498</v>
      </c>
      <c r="F252" s="482">
        <v>1151</v>
      </c>
      <c r="G252" s="482">
        <v>850</v>
      </c>
      <c r="H252" s="482">
        <v>5499</v>
      </c>
      <c r="I252" s="499">
        <v>0.3</v>
      </c>
      <c r="J252" s="121">
        <v>106375</v>
      </c>
      <c r="K252" s="474">
        <v>51.7</v>
      </c>
    </row>
    <row r="253" spans="1:11">
      <c r="A253" s="120" t="s">
        <v>726</v>
      </c>
      <c r="D253" s="111" t="s">
        <v>727</v>
      </c>
      <c r="E253" s="482">
        <v>1780</v>
      </c>
      <c r="F253" s="482">
        <v>603</v>
      </c>
      <c r="G253" s="482">
        <v>533</v>
      </c>
      <c r="H253" s="482">
        <v>2916</v>
      </c>
      <c r="I253" s="499">
        <v>0.2</v>
      </c>
      <c r="J253" s="121">
        <v>101692</v>
      </c>
      <c r="K253" s="474">
        <v>28.7</v>
      </c>
    </row>
    <row r="254" spans="1:11">
      <c r="A254" s="120" t="s">
        <v>728</v>
      </c>
      <c r="D254" s="111" t="s">
        <v>729</v>
      </c>
      <c r="E254" s="482">
        <v>2193</v>
      </c>
      <c r="F254" s="482">
        <v>1</v>
      </c>
      <c r="G254" s="482">
        <v>157</v>
      </c>
      <c r="H254" s="482">
        <v>2351</v>
      </c>
      <c r="I254" s="499">
        <v>0.1</v>
      </c>
      <c r="J254" s="121">
        <v>67101</v>
      </c>
      <c r="K254" s="474">
        <v>35</v>
      </c>
    </row>
    <row r="255" spans="1:11">
      <c r="A255" s="120" t="s">
        <v>730</v>
      </c>
      <c r="D255" s="111" t="s">
        <v>731</v>
      </c>
      <c r="E255" s="482">
        <v>896</v>
      </c>
      <c r="F255" s="482">
        <v>16</v>
      </c>
      <c r="G255" s="482">
        <v>383</v>
      </c>
      <c r="H255" s="482">
        <v>1295</v>
      </c>
      <c r="I255" s="499">
        <v>0.1</v>
      </c>
      <c r="J255" s="121">
        <v>82683</v>
      </c>
      <c r="K255" s="474">
        <v>15.7</v>
      </c>
    </row>
    <row r="256" spans="1:11">
      <c r="A256" s="120" t="s">
        <v>732</v>
      </c>
      <c r="D256" s="111" t="s">
        <v>733</v>
      </c>
      <c r="E256" s="482">
        <v>2205</v>
      </c>
      <c r="F256" s="482">
        <v>488</v>
      </c>
      <c r="G256" s="482">
        <v>1744</v>
      </c>
      <c r="H256" s="482">
        <v>4437</v>
      </c>
      <c r="I256" s="499">
        <v>0.2</v>
      </c>
      <c r="J256" s="121">
        <v>105458</v>
      </c>
      <c r="K256" s="474">
        <v>42.1</v>
      </c>
    </row>
    <row r="257" spans="1:11">
      <c r="A257" s="120" t="s">
        <v>734</v>
      </c>
      <c r="D257" s="111" t="s">
        <v>735</v>
      </c>
      <c r="E257" s="482">
        <v>923</v>
      </c>
      <c r="F257" s="482">
        <v>13</v>
      </c>
      <c r="G257" s="482">
        <v>95</v>
      </c>
      <c r="H257" s="482">
        <v>1031</v>
      </c>
      <c r="I257" s="499">
        <v>0.1</v>
      </c>
      <c r="J257" s="121">
        <v>82573</v>
      </c>
      <c r="K257" s="474">
        <v>12.5</v>
      </c>
    </row>
    <row r="258" spans="1:11">
      <c r="A258" s="120" t="s">
        <v>736</v>
      </c>
      <c r="D258" s="111" t="s">
        <v>737</v>
      </c>
      <c r="E258" s="482">
        <v>2129</v>
      </c>
      <c r="F258" s="482">
        <v>253</v>
      </c>
      <c r="G258" s="482">
        <v>339</v>
      </c>
      <c r="H258" s="482">
        <v>2721</v>
      </c>
      <c r="I258" s="499">
        <v>0.2</v>
      </c>
      <c r="J258" s="121">
        <v>82381</v>
      </c>
      <c r="K258" s="474">
        <v>33</v>
      </c>
    </row>
    <row r="259" spans="1:11">
      <c r="A259" s="120" t="s">
        <v>738</v>
      </c>
      <c r="D259" s="111" t="s">
        <v>739</v>
      </c>
      <c r="E259" s="482">
        <v>825</v>
      </c>
      <c r="F259" s="482">
        <v>2724</v>
      </c>
      <c r="G259" s="482">
        <v>1365</v>
      </c>
      <c r="H259" s="482">
        <v>4914</v>
      </c>
      <c r="I259" s="499">
        <v>0.3</v>
      </c>
      <c r="J259" s="121">
        <v>101861</v>
      </c>
      <c r="K259" s="474">
        <v>48.2</v>
      </c>
    </row>
    <row r="260" spans="1:11" ht="25.15" customHeight="1">
      <c r="A260" s="131" t="s">
        <v>270</v>
      </c>
      <c r="B260" s="124" t="s">
        <v>740</v>
      </c>
      <c r="C260" s="116"/>
      <c r="D260" s="116"/>
      <c r="E260" s="456">
        <v>107168</v>
      </c>
      <c r="F260" s="456">
        <v>22531</v>
      </c>
      <c r="G260" s="456">
        <v>29063</v>
      </c>
      <c r="H260" s="456">
        <v>158762</v>
      </c>
      <c r="I260" s="480">
        <v>8.8000000000000007</v>
      </c>
      <c r="J260" s="476">
        <v>3668287</v>
      </c>
      <c r="K260" s="473">
        <v>43.3</v>
      </c>
    </row>
    <row r="261" spans="1:11" ht="25.15" customHeight="1">
      <c r="A261" s="131" t="s">
        <v>741</v>
      </c>
      <c r="B261" s="124"/>
      <c r="C261" s="116" t="s">
        <v>2562</v>
      </c>
      <c r="D261" s="116"/>
      <c r="E261" s="482">
        <v>2660</v>
      </c>
      <c r="F261" s="482">
        <v>0</v>
      </c>
      <c r="G261" s="482">
        <v>230</v>
      </c>
      <c r="H261" s="482">
        <v>2890</v>
      </c>
      <c r="I261" s="499">
        <v>0.2</v>
      </c>
      <c r="J261" s="121">
        <v>48015</v>
      </c>
      <c r="K261" s="474">
        <v>60.2</v>
      </c>
    </row>
    <row r="262" spans="1:11">
      <c r="A262" s="131" t="s">
        <v>742</v>
      </c>
      <c r="B262" s="124"/>
      <c r="C262" s="116" t="s">
        <v>2567</v>
      </c>
      <c r="D262" s="116"/>
      <c r="E262" s="482">
        <v>3917</v>
      </c>
      <c r="F262" s="482">
        <v>862</v>
      </c>
      <c r="G262" s="482">
        <v>797</v>
      </c>
      <c r="H262" s="482">
        <v>5576</v>
      </c>
      <c r="I262" s="499">
        <v>0.3</v>
      </c>
      <c r="J262" s="121">
        <v>124764</v>
      </c>
      <c r="K262" s="474">
        <v>44.7</v>
      </c>
    </row>
    <row r="263" spans="1:11">
      <c r="A263" s="131" t="s">
        <v>743</v>
      </c>
      <c r="B263" s="124"/>
      <c r="C263" s="116" t="s">
        <v>1468</v>
      </c>
      <c r="D263" s="116"/>
      <c r="E263" s="482">
        <v>743</v>
      </c>
      <c r="F263" s="482">
        <v>97</v>
      </c>
      <c r="G263" s="482">
        <v>626</v>
      </c>
      <c r="H263" s="482">
        <v>1466</v>
      </c>
      <c r="I263" s="499">
        <v>0.1</v>
      </c>
      <c r="J263" s="121">
        <v>62446</v>
      </c>
      <c r="K263" s="474">
        <v>23.5</v>
      </c>
    </row>
    <row r="264" spans="1:11">
      <c r="A264" s="131" t="s">
        <v>744</v>
      </c>
      <c r="B264" s="124"/>
      <c r="C264" s="116" t="s">
        <v>2561</v>
      </c>
      <c r="D264" s="116"/>
      <c r="E264" s="482">
        <v>3097</v>
      </c>
      <c r="F264" s="482">
        <v>1558</v>
      </c>
      <c r="G264" s="482">
        <v>1640</v>
      </c>
      <c r="H264" s="482">
        <v>6295</v>
      </c>
      <c r="I264" s="499">
        <v>0.4</v>
      </c>
      <c r="J264" s="121">
        <v>110763</v>
      </c>
      <c r="K264" s="474">
        <v>56.8</v>
      </c>
    </row>
    <row r="265" spans="1:11">
      <c r="A265" s="131" t="s">
        <v>745</v>
      </c>
      <c r="B265" s="124"/>
      <c r="C265" s="116" t="s">
        <v>2566</v>
      </c>
      <c r="D265" s="116"/>
      <c r="E265" s="482">
        <v>3135</v>
      </c>
      <c r="F265" s="482">
        <v>826</v>
      </c>
      <c r="G265" s="482">
        <v>1234</v>
      </c>
      <c r="H265" s="482">
        <v>5195</v>
      </c>
      <c r="I265" s="499">
        <v>0.3</v>
      </c>
      <c r="J265" s="121">
        <v>103341</v>
      </c>
      <c r="K265" s="474">
        <v>50.3</v>
      </c>
    </row>
    <row r="266" spans="1:11">
      <c r="A266" s="131" t="s">
        <v>746</v>
      </c>
      <c r="B266" s="124"/>
      <c r="C266" s="116" t="s">
        <v>2568</v>
      </c>
      <c r="D266" s="116"/>
      <c r="E266" s="482">
        <v>5602</v>
      </c>
      <c r="F266" s="482">
        <v>1961</v>
      </c>
      <c r="G266" s="482">
        <v>1680</v>
      </c>
      <c r="H266" s="482">
        <v>9243</v>
      </c>
      <c r="I266" s="499">
        <v>0.5</v>
      </c>
      <c r="J266" s="121">
        <v>87801</v>
      </c>
      <c r="K266" s="474">
        <v>105.3</v>
      </c>
    </row>
    <row r="267" spans="1:11">
      <c r="A267" s="131" t="s">
        <v>747</v>
      </c>
      <c r="B267" s="124"/>
      <c r="C267" s="116" t="s">
        <v>2564</v>
      </c>
      <c r="D267" s="116"/>
      <c r="E267" s="482">
        <v>1987</v>
      </c>
      <c r="F267" s="482">
        <v>497</v>
      </c>
      <c r="G267" s="482">
        <v>525</v>
      </c>
      <c r="H267" s="482">
        <v>3009</v>
      </c>
      <c r="I267" s="499">
        <v>0.2</v>
      </c>
      <c r="J267" s="121">
        <v>64030</v>
      </c>
      <c r="K267" s="474">
        <v>47</v>
      </c>
    </row>
    <row r="268" spans="1:11">
      <c r="A268" s="131" t="s">
        <v>748</v>
      </c>
      <c r="B268" s="124"/>
      <c r="C268" s="116" t="s">
        <v>1780</v>
      </c>
      <c r="D268" s="116"/>
      <c r="E268" s="482">
        <v>2474</v>
      </c>
      <c r="F268" s="482">
        <v>740</v>
      </c>
      <c r="G268" s="482">
        <v>844</v>
      </c>
      <c r="H268" s="482">
        <v>4058</v>
      </c>
      <c r="I268" s="499">
        <v>0.2</v>
      </c>
      <c r="J268" s="121">
        <v>53407</v>
      </c>
      <c r="K268" s="474">
        <v>76</v>
      </c>
    </row>
    <row r="269" spans="1:11">
      <c r="A269" s="131" t="s">
        <v>749</v>
      </c>
      <c r="B269" s="124"/>
      <c r="C269" s="116" t="s">
        <v>2569</v>
      </c>
      <c r="D269" s="116"/>
      <c r="E269" s="482">
        <v>4230</v>
      </c>
      <c r="F269" s="482">
        <v>2374</v>
      </c>
      <c r="G269" s="482">
        <v>1022</v>
      </c>
      <c r="H269" s="482">
        <v>7626</v>
      </c>
      <c r="I269" s="499">
        <v>0.4</v>
      </c>
      <c r="J269" s="121">
        <v>100168</v>
      </c>
      <c r="K269" s="474">
        <v>76.099999999999994</v>
      </c>
    </row>
    <row r="270" spans="1:11">
      <c r="A270" s="131" t="s">
        <v>750</v>
      </c>
      <c r="B270" s="124"/>
      <c r="C270" s="116" t="s">
        <v>2563</v>
      </c>
      <c r="D270" s="116"/>
      <c r="E270" s="482">
        <v>2106</v>
      </c>
      <c r="F270" s="482">
        <v>74</v>
      </c>
      <c r="G270" s="482">
        <v>223</v>
      </c>
      <c r="H270" s="482">
        <v>2403</v>
      </c>
      <c r="I270" s="499">
        <v>0.1</v>
      </c>
      <c r="J270" s="121">
        <v>63828</v>
      </c>
      <c r="K270" s="474">
        <v>37.6</v>
      </c>
    </row>
    <row r="271" spans="1:11">
      <c r="A271" s="131" t="s">
        <v>751</v>
      </c>
      <c r="B271" s="124"/>
      <c r="C271" s="116" t="s">
        <v>2565</v>
      </c>
      <c r="D271" s="116"/>
      <c r="E271" s="482">
        <v>1863</v>
      </c>
      <c r="F271" s="482">
        <v>2</v>
      </c>
      <c r="G271" s="482">
        <v>267</v>
      </c>
      <c r="H271" s="482">
        <v>2132</v>
      </c>
      <c r="I271" s="499">
        <v>0.1</v>
      </c>
      <c r="J271" s="121">
        <v>60183</v>
      </c>
      <c r="K271" s="474">
        <v>35.4</v>
      </c>
    </row>
    <row r="272" spans="1:11">
      <c r="A272" s="131" t="s">
        <v>752</v>
      </c>
      <c r="B272" s="124"/>
      <c r="C272" s="116" t="s">
        <v>1983</v>
      </c>
      <c r="D272" s="116"/>
      <c r="E272" s="482">
        <v>2279</v>
      </c>
      <c r="F272" s="482">
        <v>0</v>
      </c>
      <c r="G272" s="482">
        <v>275</v>
      </c>
      <c r="H272" s="482">
        <v>2554</v>
      </c>
      <c r="I272" s="499">
        <v>0.1</v>
      </c>
      <c r="J272" s="121">
        <v>62699</v>
      </c>
      <c r="K272" s="474">
        <v>40.700000000000003</v>
      </c>
    </row>
    <row r="273" spans="1:11" ht="25.15" customHeight="1">
      <c r="A273" s="131" t="s">
        <v>753</v>
      </c>
      <c r="B273" s="124"/>
      <c r="C273" s="116" t="s">
        <v>754</v>
      </c>
      <c r="E273" s="482">
        <v>5516</v>
      </c>
      <c r="F273" s="482">
        <v>289</v>
      </c>
      <c r="G273" s="482">
        <v>1245</v>
      </c>
      <c r="H273" s="482">
        <v>7050</v>
      </c>
      <c r="I273" s="499">
        <v>0.4</v>
      </c>
      <c r="J273" s="121">
        <v>207291</v>
      </c>
      <c r="K273" s="474">
        <v>34</v>
      </c>
    </row>
    <row r="274" spans="1:11">
      <c r="A274" s="120" t="s">
        <v>755</v>
      </c>
      <c r="D274" s="111" t="s">
        <v>756</v>
      </c>
      <c r="E274" s="482">
        <v>1656</v>
      </c>
      <c r="F274" s="482">
        <v>28</v>
      </c>
      <c r="G274" s="482">
        <v>397</v>
      </c>
      <c r="H274" s="482">
        <v>2081</v>
      </c>
      <c r="I274" s="499">
        <v>0.1</v>
      </c>
      <c r="J274" s="121">
        <v>72757</v>
      </c>
      <c r="K274" s="474">
        <v>28.6</v>
      </c>
    </row>
    <row r="275" spans="1:11">
      <c r="A275" s="120" t="s">
        <v>757</v>
      </c>
      <c r="D275" s="111" t="s">
        <v>758</v>
      </c>
      <c r="E275" s="482">
        <v>877</v>
      </c>
      <c r="F275" s="482">
        <v>0</v>
      </c>
      <c r="G275" s="482">
        <v>125</v>
      </c>
      <c r="H275" s="482">
        <v>1002</v>
      </c>
      <c r="I275" s="499">
        <v>0.1</v>
      </c>
      <c r="J275" s="121">
        <v>37426</v>
      </c>
      <c r="K275" s="474">
        <v>26.8</v>
      </c>
    </row>
    <row r="276" spans="1:11">
      <c r="A276" s="120" t="s">
        <v>759</v>
      </c>
      <c r="D276" s="111" t="s">
        <v>760</v>
      </c>
      <c r="E276" s="482">
        <v>586</v>
      </c>
      <c r="F276" s="482">
        <v>32</v>
      </c>
      <c r="G276" s="482">
        <v>63</v>
      </c>
      <c r="H276" s="482">
        <v>681</v>
      </c>
      <c r="I276" s="499">
        <v>0</v>
      </c>
      <c r="J276" s="121">
        <v>27378</v>
      </c>
      <c r="K276" s="474">
        <v>24.9</v>
      </c>
    </row>
    <row r="277" spans="1:11">
      <c r="A277" s="120" t="s">
        <v>761</v>
      </c>
      <c r="D277" s="111" t="s">
        <v>762</v>
      </c>
      <c r="E277" s="482">
        <v>2397</v>
      </c>
      <c r="F277" s="482">
        <v>229</v>
      </c>
      <c r="G277" s="482">
        <v>660</v>
      </c>
      <c r="H277" s="482">
        <v>3286</v>
      </c>
      <c r="I277" s="499">
        <v>0.2</v>
      </c>
      <c r="J277" s="121">
        <v>69730</v>
      </c>
      <c r="K277" s="474">
        <v>47.1</v>
      </c>
    </row>
    <row r="278" spans="1:11" ht="25.15" customHeight="1">
      <c r="A278" s="131" t="s">
        <v>763</v>
      </c>
      <c r="B278" s="124"/>
      <c r="C278" s="116" t="s">
        <v>764</v>
      </c>
      <c r="D278" s="116"/>
      <c r="E278" s="482">
        <v>5193</v>
      </c>
      <c r="F278" s="482">
        <v>1958</v>
      </c>
      <c r="G278" s="482">
        <v>3022</v>
      </c>
      <c r="H278" s="482">
        <v>10173</v>
      </c>
      <c r="I278" s="499">
        <v>0.6</v>
      </c>
      <c r="J278" s="121">
        <v>238508.99999999997</v>
      </c>
      <c r="K278" s="474">
        <v>42.7</v>
      </c>
    </row>
    <row r="279" spans="1:11">
      <c r="A279" s="120" t="s">
        <v>765</v>
      </c>
      <c r="D279" s="111" t="s">
        <v>766</v>
      </c>
      <c r="E279" s="482">
        <v>1261</v>
      </c>
      <c r="F279" s="482">
        <v>504</v>
      </c>
      <c r="G279" s="482">
        <v>696</v>
      </c>
      <c r="H279" s="482">
        <v>2461</v>
      </c>
      <c r="I279" s="499">
        <v>0.1</v>
      </c>
      <c r="J279" s="121">
        <v>46119</v>
      </c>
      <c r="K279" s="474">
        <v>53.4</v>
      </c>
    </row>
    <row r="280" spans="1:11">
      <c r="A280" s="120" t="s">
        <v>767</v>
      </c>
      <c r="D280" s="111" t="s">
        <v>768</v>
      </c>
      <c r="E280" s="482">
        <v>583</v>
      </c>
      <c r="F280" s="482">
        <v>646</v>
      </c>
      <c r="G280" s="482">
        <v>805</v>
      </c>
      <c r="H280" s="482">
        <v>2034</v>
      </c>
      <c r="I280" s="499">
        <v>0.1</v>
      </c>
      <c r="J280" s="121">
        <v>41986</v>
      </c>
      <c r="K280" s="474">
        <v>48.4</v>
      </c>
    </row>
    <row r="281" spans="1:11">
      <c r="A281" s="120" t="s">
        <v>769</v>
      </c>
      <c r="D281" s="111" t="s">
        <v>770</v>
      </c>
      <c r="E281" s="482">
        <v>1131</v>
      </c>
      <c r="F281" s="482">
        <v>97</v>
      </c>
      <c r="G281" s="482">
        <v>587</v>
      </c>
      <c r="H281" s="482">
        <v>1815</v>
      </c>
      <c r="I281" s="499">
        <v>0.1</v>
      </c>
      <c r="J281" s="121">
        <v>43682</v>
      </c>
      <c r="K281" s="474">
        <v>41.6</v>
      </c>
    </row>
    <row r="282" spans="1:11">
      <c r="A282" s="120" t="s">
        <v>771</v>
      </c>
      <c r="D282" s="111" t="s">
        <v>772</v>
      </c>
      <c r="E282" s="482">
        <v>683</v>
      </c>
      <c r="F282" s="482">
        <v>519</v>
      </c>
      <c r="G282" s="482">
        <v>442</v>
      </c>
      <c r="H282" s="482">
        <v>1644</v>
      </c>
      <c r="I282" s="499">
        <v>0.1</v>
      </c>
      <c r="J282" s="121">
        <v>41784</v>
      </c>
      <c r="K282" s="474">
        <v>39.299999999999997</v>
      </c>
    </row>
    <row r="283" spans="1:11">
      <c r="A283" s="120" t="s">
        <v>773</v>
      </c>
      <c r="D283" s="111" t="s">
        <v>774</v>
      </c>
      <c r="E283" s="482">
        <v>1535</v>
      </c>
      <c r="F283" s="482">
        <v>192</v>
      </c>
      <c r="G283" s="482">
        <v>492</v>
      </c>
      <c r="H283" s="482">
        <v>2219</v>
      </c>
      <c r="I283" s="499">
        <v>0.1</v>
      </c>
      <c r="J283" s="121">
        <v>64938</v>
      </c>
      <c r="K283" s="474">
        <v>34.200000000000003</v>
      </c>
    </row>
    <row r="284" spans="1:11" ht="25.15" customHeight="1">
      <c r="A284" s="131" t="s">
        <v>775</v>
      </c>
      <c r="B284" s="124"/>
      <c r="C284" s="116" t="s">
        <v>776</v>
      </c>
      <c r="E284" s="482">
        <v>18453</v>
      </c>
      <c r="F284" s="482">
        <v>2344</v>
      </c>
      <c r="G284" s="482">
        <v>3741</v>
      </c>
      <c r="H284" s="482">
        <v>24538</v>
      </c>
      <c r="I284" s="499">
        <v>1.4</v>
      </c>
      <c r="J284" s="121">
        <v>561278.99999999988</v>
      </c>
      <c r="K284" s="474">
        <v>43.7</v>
      </c>
    </row>
    <row r="285" spans="1:11">
      <c r="A285" s="120" t="s">
        <v>777</v>
      </c>
      <c r="D285" s="111" t="s">
        <v>778</v>
      </c>
      <c r="E285" s="482">
        <v>1845</v>
      </c>
      <c r="F285" s="482">
        <v>3</v>
      </c>
      <c r="G285" s="482">
        <v>284</v>
      </c>
      <c r="H285" s="482">
        <v>2132</v>
      </c>
      <c r="I285" s="499">
        <v>0.1</v>
      </c>
      <c r="J285" s="121">
        <v>72563</v>
      </c>
      <c r="K285" s="474">
        <v>29.4</v>
      </c>
    </row>
    <row r="286" spans="1:11">
      <c r="A286" s="120" t="s">
        <v>779</v>
      </c>
      <c r="D286" s="111" t="s">
        <v>780</v>
      </c>
      <c r="E286" s="482">
        <v>1467</v>
      </c>
      <c r="F286" s="482">
        <v>83</v>
      </c>
      <c r="G286" s="482">
        <v>219</v>
      </c>
      <c r="H286" s="482">
        <v>1769</v>
      </c>
      <c r="I286" s="499">
        <v>0.1</v>
      </c>
      <c r="J286" s="121">
        <v>48604</v>
      </c>
      <c r="K286" s="474">
        <v>36.4</v>
      </c>
    </row>
    <row r="287" spans="1:11">
      <c r="A287" s="120" t="s">
        <v>781</v>
      </c>
      <c r="D287" s="111" t="s">
        <v>782</v>
      </c>
      <c r="E287" s="482">
        <v>2075</v>
      </c>
      <c r="F287" s="482">
        <v>58</v>
      </c>
      <c r="G287" s="482">
        <v>446</v>
      </c>
      <c r="H287" s="482">
        <v>2579</v>
      </c>
      <c r="I287" s="499">
        <v>0.1</v>
      </c>
      <c r="J287" s="121">
        <v>53998</v>
      </c>
      <c r="K287" s="474">
        <v>47.8</v>
      </c>
    </row>
    <row r="288" spans="1:11">
      <c r="A288" s="120" t="s">
        <v>783</v>
      </c>
      <c r="D288" s="111" t="s">
        <v>784</v>
      </c>
      <c r="E288" s="482">
        <v>1989</v>
      </c>
      <c r="F288" s="482">
        <v>24</v>
      </c>
      <c r="G288" s="482">
        <v>362</v>
      </c>
      <c r="H288" s="482">
        <v>2375</v>
      </c>
      <c r="I288" s="499">
        <v>0.1</v>
      </c>
      <c r="J288" s="121">
        <v>47961</v>
      </c>
      <c r="K288" s="474">
        <v>49.5</v>
      </c>
    </row>
    <row r="289" spans="1:11">
      <c r="A289" s="120" t="s">
        <v>785</v>
      </c>
      <c r="D289" s="111" t="s">
        <v>786</v>
      </c>
      <c r="E289" s="482">
        <v>1908</v>
      </c>
      <c r="F289" s="482">
        <v>175</v>
      </c>
      <c r="G289" s="482">
        <v>401</v>
      </c>
      <c r="H289" s="482">
        <v>2484</v>
      </c>
      <c r="I289" s="499">
        <v>0.1</v>
      </c>
      <c r="J289" s="121">
        <v>36314</v>
      </c>
      <c r="K289" s="474">
        <v>68.400000000000006</v>
      </c>
    </row>
    <row r="290" spans="1:11">
      <c r="A290" s="120" t="s">
        <v>787</v>
      </c>
      <c r="D290" s="111" t="s">
        <v>788</v>
      </c>
      <c r="E290" s="482">
        <v>1082</v>
      </c>
      <c r="F290" s="482">
        <v>0</v>
      </c>
      <c r="G290" s="482">
        <v>150</v>
      </c>
      <c r="H290" s="482">
        <v>1232</v>
      </c>
      <c r="I290" s="499">
        <v>0.1</v>
      </c>
      <c r="J290" s="121">
        <v>36515</v>
      </c>
      <c r="K290" s="474">
        <v>33.700000000000003</v>
      </c>
    </row>
    <row r="291" spans="1:11">
      <c r="A291" s="120" t="s">
        <v>789</v>
      </c>
      <c r="D291" s="111" t="s">
        <v>790</v>
      </c>
      <c r="E291" s="482">
        <v>1978</v>
      </c>
      <c r="F291" s="482">
        <v>1623</v>
      </c>
      <c r="G291" s="482">
        <v>736</v>
      </c>
      <c r="H291" s="482">
        <v>4337</v>
      </c>
      <c r="I291" s="499">
        <v>0.2</v>
      </c>
      <c r="J291" s="121">
        <v>52277</v>
      </c>
      <c r="K291" s="474">
        <v>83</v>
      </c>
    </row>
    <row r="292" spans="1:11">
      <c r="A292" s="120" t="s">
        <v>791</v>
      </c>
      <c r="D292" s="111" t="s">
        <v>792</v>
      </c>
      <c r="E292" s="482">
        <v>2427</v>
      </c>
      <c r="F292" s="482">
        <v>232</v>
      </c>
      <c r="G292" s="482">
        <v>602</v>
      </c>
      <c r="H292" s="482">
        <v>3261</v>
      </c>
      <c r="I292" s="499">
        <v>0.2</v>
      </c>
      <c r="J292" s="121">
        <v>78705</v>
      </c>
      <c r="K292" s="474">
        <v>41.4</v>
      </c>
    </row>
    <row r="293" spans="1:11">
      <c r="A293" s="120" t="s">
        <v>793</v>
      </c>
      <c r="D293" s="111" t="s">
        <v>794</v>
      </c>
      <c r="E293" s="482">
        <v>1388</v>
      </c>
      <c r="F293" s="482">
        <v>48</v>
      </c>
      <c r="G293" s="482">
        <v>215</v>
      </c>
      <c r="H293" s="482">
        <v>1651</v>
      </c>
      <c r="I293" s="499">
        <v>0.1</v>
      </c>
      <c r="J293" s="121">
        <v>37561</v>
      </c>
      <c r="K293" s="474">
        <v>44</v>
      </c>
    </row>
    <row r="294" spans="1:11">
      <c r="A294" s="120" t="s">
        <v>795</v>
      </c>
      <c r="D294" s="111" t="s">
        <v>796</v>
      </c>
      <c r="E294" s="482">
        <v>1317</v>
      </c>
      <c r="F294" s="482">
        <v>71</v>
      </c>
      <c r="G294" s="482">
        <v>182</v>
      </c>
      <c r="H294" s="482">
        <v>1570</v>
      </c>
      <c r="I294" s="499">
        <v>0.1</v>
      </c>
      <c r="J294" s="121">
        <v>48649</v>
      </c>
      <c r="K294" s="474">
        <v>32.299999999999997</v>
      </c>
    </row>
    <row r="295" spans="1:11">
      <c r="A295" s="120" t="s">
        <v>797</v>
      </c>
      <c r="D295" s="111" t="s">
        <v>798</v>
      </c>
      <c r="E295" s="482">
        <v>977</v>
      </c>
      <c r="F295" s="482">
        <v>27</v>
      </c>
      <c r="G295" s="482">
        <v>144</v>
      </c>
      <c r="H295" s="482">
        <v>1148</v>
      </c>
      <c r="I295" s="499">
        <v>0.1</v>
      </c>
      <c r="J295" s="121">
        <v>48132</v>
      </c>
      <c r="K295" s="474">
        <v>23.9</v>
      </c>
    </row>
    <row r="296" spans="1:11" ht="25.15" customHeight="1">
      <c r="A296" s="131" t="s">
        <v>799</v>
      </c>
      <c r="B296" s="124"/>
      <c r="C296" s="116" t="s">
        <v>800</v>
      </c>
      <c r="E296" s="482">
        <v>13113</v>
      </c>
      <c r="F296" s="482">
        <v>6106</v>
      </c>
      <c r="G296" s="482">
        <v>6190</v>
      </c>
      <c r="H296" s="482">
        <v>25409</v>
      </c>
      <c r="I296" s="499">
        <v>1.4</v>
      </c>
      <c r="J296" s="121">
        <v>627344</v>
      </c>
      <c r="K296" s="474">
        <v>40.5</v>
      </c>
    </row>
    <row r="297" spans="1:11">
      <c r="A297" s="120" t="s">
        <v>801</v>
      </c>
      <c r="D297" s="111" t="s">
        <v>802</v>
      </c>
      <c r="E297" s="482">
        <v>1196</v>
      </c>
      <c r="F297" s="482">
        <v>170</v>
      </c>
      <c r="G297" s="482">
        <v>435</v>
      </c>
      <c r="H297" s="482">
        <v>1801</v>
      </c>
      <c r="I297" s="499">
        <v>0.1</v>
      </c>
      <c r="J297" s="121">
        <v>50230</v>
      </c>
      <c r="K297" s="474">
        <v>35.9</v>
      </c>
    </row>
    <row r="298" spans="1:11">
      <c r="A298" s="120" t="s">
        <v>803</v>
      </c>
      <c r="D298" s="111" t="s">
        <v>804</v>
      </c>
      <c r="E298" s="482">
        <v>1249</v>
      </c>
      <c r="F298" s="482">
        <v>741</v>
      </c>
      <c r="G298" s="482">
        <v>575</v>
      </c>
      <c r="H298" s="482">
        <v>2565</v>
      </c>
      <c r="I298" s="499">
        <v>0.1</v>
      </c>
      <c r="J298" s="121">
        <v>62247</v>
      </c>
      <c r="K298" s="474">
        <v>41.2</v>
      </c>
    </row>
    <row r="299" spans="1:11">
      <c r="A299" s="120" t="s">
        <v>805</v>
      </c>
      <c r="D299" s="111" t="s">
        <v>806</v>
      </c>
      <c r="E299" s="482">
        <v>798</v>
      </c>
      <c r="F299" s="482">
        <v>218</v>
      </c>
      <c r="G299" s="482">
        <v>250</v>
      </c>
      <c r="H299" s="482">
        <v>1266</v>
      </c>
      <c r="I299" s="499">
        <v>0.1</v>
      </c>
      <c r="J299" s="121">
        <v>41956</v>
      </c>
      <c r="K299" s="474">
        <v>30.2</v>
      </c>
    </row>
    <row r="300" spans="1:11">
      <c r="A300" s="120" t="s">
        <v>807</v>
      </c>
      <c r="D300" s="111" t="s">
        <v>808</v>
      </c>
      <c r="E300" s="482">
        <v>706</v>
      </c>
      <c r="F300" s="482">
        <v>660</v>
      </c>
      <c r="G300" s="482">
        <v>635</v>
      </c>
      <c r="H300" s="482">
        <v>2001</v>
      </c>
      <c r="I300" s="499">
        <v>0.1</v>
      </c>
      <c r="J300" s="121">
        <v>49252</v>
      </c>
      <c r="K300" s="474">
        <v>40.6</v>
      </c>
    </row>
    <row r="301" spans="1:11">
      <c r="A301" s="120" t="s">
        <v>809</v>
      </c>
      <c r="D301" s="111" t="s">
        <v>810</v>
      </c>
      <c r="E301" s="482">
        <v>1077</v>
      </c>
      <c r="F301" s="482">
        <v>550</v>
      </c>
      <c r="G301" s="482">
        <v>422</v>
      </c>
      <c r="H301" s="482">
        <v>2049</v>
      </c>
      <c r="I301" s="499">
        <v>0.1</v>
      </c>
      <c r="J301" s="121">
        <v>41803</v>
      </c>
      <c r="K301" s="474">
        <v>49</v>
      </c>
    </row>
    <row r="302" spans="1:11">
      <c r="A302" s="120" t="s">
        <v>811</v>
      </c>
      <c r="D302" s="111" t="s">
        <v>812</v>
      </c>
      <c r="E302" s="482">
        <v>1746</v>
      </c>
      <c r="F302" s="482">
        <v>349</v>
      </c>
      <c r="G302" s="482">
        <v>443</v>
      </c>
      <c r="H302" s="482">
        <v>2538</v>
      </c>
      <c r="I302" s="499">
        <v>0.1</v>
      </c>
      <c r="J302" s="121">
        <v>66117</v>
      </c>
      <c r="K302" s="474">
        <v>38.4</v>
      </c>
    </row>
    <row r="303" spans="1:11">
      <c r="A303" s="120" t="s">
        <v>813</v>
      </c>
      <c r="D303" s="111" t="s">
        <v>814</v>
      </c>
      <c r="E303" s="482">
        <v>914</v>
      </c>
      <c r="F303" s="482">
        <v>62</v>
      </c>
      <c r="G303" s="482">
        <v>217</v>
      </c>
      <c r="H303" s="482">
        <v>1193</v>
      </c>
      <c r="I303" s="499">
        <v>0.1</v>
      </c>
      <c r="J303" s="121">
        <v>48547</v>
      </c>
      <c r="K303" s="474">
        <v>24.6</v>
      </c>
    </row>
    <row r="304" spans="1:11">
      <c r="A304" s="120" t="s">
        <v>815</v>
      </c>
      <c r="D304" s="111" t="s">
        <v>816</v>
      </c>
      <c r="E304" s="482">
        <v>1150</v>
      </c>
      <c r="F304" s="482">
        <v>794</v>
      </c>
      <c r="G304" s="482">
        <v>787</v>
      </c>
      <c r="H304" s="482">
        <v>2731</v>
      </c>
      <c r="I304" s="499">
        <v>0.2</v>
      </c>
      <c r="J304" s="121">
        <v>48853</v>
      </c>
      <c r="K304" s="474">
        <v>55.9</v>
      </c>
    </row>
    <row r="305" spans="1:11">
      <c r="A305" s="120" t="s">
        <v>817</v>
      </c>
      <c r="D305" s="111" t="s">
        <v>818</v>
      </c>
      <c r="E305" s="482">
        <v>1356</v>
      </c>
      <c r="F305" s="482">
        <v>1212</v>
      </c>
      <c r="G305" s="482">
        <v>796</v>
      </c>
      <c r="H305" s="482">
        <v>3364</v>
      </c>
      <c r="I305" s="499">
        <v>0.2</v>
      </c>
      <c r="J305" s="121">
        <v>58140</v>
      </c>
      <c r="K305" s="474">
        <v>57.9</v>
      </c>
    </row>
    <row r="306" spans="1:11">
      <c r="A306" s="120" t="s">
        <v>819</v>
      </c>
      <c r="D306" s="111" t="s">
        <v>820</v>
      </c>
      <c r="E306" s="482">
        <v>1072</v>
      </c>
      <c r="F306" s="482">
        <v>818</v>
      </c>
      <c r="G306" s="482">
        <v>1185</v>
      </c>
      <c r="H306" s="482">
        <v>3075</v>
      </c>
      <c r="I306" s="499">
        <v>0.2</v>
      </c>
      <c r="J306" s="121">
        <v>61349</v>
      </c>
      <c r="K306" s="474">
        <v>50.1</v>
      </c>
    </row>
    <row r="307" spans="1:11">
      <c r="A307" s="120" t="s">
        <v>821</v>
      </c>
      <c r="D307" s="111" t="s">
        <v>822</v>
      </c>
      <c r="E307" s="482">
        <v>1127</v>
      </c>
      <c r="F307" s="482">
        <v>353</v>
      </c>
      <c r="G307" s="482">
        <v>284</v>
      </c>
      <c r="H307" s="482">
        <v>1764</v>
      </c>
      <c r="I307" s="499">
        <v>0.1</v>
      </c>
      <c r="J307" s="121">
        <v>49962</v>
      </c>
      <c r="K307" s="474">
        <v>35.299999999999997</v>
      </c>
    </row>
    <row r="308" spans="1:11">
      <c r="A308" s="120" t="s">
        <v>823</v>
      </c>
      <c r="D308" s="111" t="s">
        <v>824</v>
      </c>
      <c r="E308" s="482">
        <v>722</v>
      </c>
      <c r="F308" s="482">
        <v>179</v>
      </c>
      <c r="G308" s="482">
        <v>161</v>
      </c>
      <c r="H308" s="482">
        <v>1062</v>
      </c>
      <c r="I308" s="499">
        <v>0.1</v>
      </c>
      <c r="J308" s="121">
        <v>48888</v>
      </c>
      <c r="K308" s="474">
        <v>21.7</v>
      </c>
    </row>
    <row r="309" spans="1:11" ht="25.15" customHeight="1">
      <c r="A309" s="131" t="s">
        <v>825</v>
      </c>
      <c r="B309" s="124"/>
      <c r="C309" s="116" t="s">
        <v>826</v>
      </c>
      <c r="D309" s="116"/>
      <c r="E309" s="482">
        <v>6027</v>
      </c>
      <c r="F309" s="482">
        <v>871</v>
      </c>
      <c r="G309" s="482">
        <v>1164</v>
      </c>
      <c r="H309" s="482">
        <v>8062</v>
      </c>
      <c r="I309" s="499">
        <v>0.4</v>
      </c>
      <c r="J309" s="121">
        <v>266554.00000000006</v>
      </c>
      <c r="K309" s="474">
        <v>30.2</v>
      </c>
    </row>
    <row r="310" spans="1:11">
      <c r="A310" s="120" t="s">
        <v>827</v>
      </c>
      <c r="D310" s="111" t="s">
        <v>828</v>
      </c>
      <c r="E310" s="482">
        <v>1371</v>
      </c>
      <c r="F310" s="482">
        <v>171</v>
      </c>
      <c r="G310" s="482">
        <v>334</v>
      </c>
      <c r="H310" s="482">
        <v>1876</v>
      </c>
      <c r="I310" s="499">
        <v>0.1</v>
      </c>
      <c r="J310" s="121">
        <v>58548</v>
      </c>
      <c r="K310" s="474">
        <v>32</v>
      </c>
    </row>
    <row r="311" spans="1:11">
      <c r="A311" s="120" t="s">
        <v>829</v>
      </c>
      <c r="D311" s="111" t="s">
        <v>830</v>
      </c>
      <c r="E311" s="482">
        <v>1183</v>
      </c>
      <c r="F311" s="482">
        <v>552</v>
      </c>
      <c r="G311" s="482">
        <v>318</v>
      </c>
      <c r="H311" s="482">
        <v>2053</v>
      </c>
      <c r="I311" s="499">
        <v>0.1</v>
      </c>
      <c r="J311" s="121">
        <v>55896</v>
      </c>
      <c r="K311" s="474">
        <v>36.700000000000003</v>
      </c>
    </row>
    <row r="312" spans="1:11">
      <c r="A312" s="120" t="s">
        <v>831</v>
      </c>
      <c r="D312" s="111" t="s">
        <v>832</v>
      </c>
      <c r="E312" s="482">
        <v>1423</v>
      </c>
      <c r="F312" s="482">
        <v>84</v>
      </c>
      <c r="G312" s="482">
        <v>193</v>
      </c>
      <c r="H312" s="482">
        <v>1700</v>
      </c>
      <c r="I312" s="499">
        <v>0.1</v>
      </c>
      <c r="J312" s="121">
        <v>55613</v>
      </c>
      <c r="K312" s="474">
        <v>30.6</v>
      </c>
    </row>
    <row r="313" spans="1:11">
      <c r="A313" s="120" t="s">
        <v>833</v>
      </c>
      <c r="D313" s="111" t="s">
        <v>834</v>
      </c>
      <c r="E313" s="482">
        <v>1133</v>
      </c>
      <c r="F313" s="482">
        <v>22</v>
      </c>
      <c r="G313" s="482">
        <v>167</v>
      </c>
      <c r="H313" s="482">
        <v>1322</v>
      </c>
      <c r="I313" s="499">
        <v>0.1</v>
      </c>
      <c r="J313" s="121">
        <v>51115</v>
      </c>
      <c r="K313" s="474">
        <v>25.9</v>
      </c>
    </row>
    <row r="314" spans="1:11">
      <c r="A314" s="120" t="s">
        <v>835</v>
      </c>
      <c r="D314" s="111" t="s">
        <v>836</v>
      </c>
      <c r="E314" s="482">
        <v>917</v>
      </c>
      <c r="F314" s="482">
        <v>42</v>
      </c>
      <c r="G314" s="482">
        <v>152</v>
      </c>
      <c r="H314" s="482">
        <v>1111</v>
      </c>
      <c r="I314" s="499">
        <v>0.1</v>
      </c>
      <c r="J314" s="121">
        <v>45382</v>
      </c>
      <c r="K314" s="474">
        <v>24.5</v>
      </c>
    </row>
    <row r="315" spans="1:11" ht="25.15" customHeight="1">
      <c r="A315" s="131" t="s">
        <v>837</v>
      </c>
      <c r="B315" s="124"/>
      <c r="C315" s="116" t="s">
        <v>838</v>
      </c>
      <c r="E315" s="482">
        <v>13578</v>
      </c>
      <c r="F315" s="482">
        <v>546</v>
      </c>
      <c r="G315" s="482">
        <v>1679</v>
      </c>
      <c r="H315" s="482">
        <v>15803</v>
      </c>
      <c r="I315" s="499">
        <v>0.9</v>
      </c>
      <c r="J315" s="121">
        <v>469000</v>
      </c>
      <c r="K315" s="474">
        <v>33.700000000000003</v>
      </c>
    </row>
    <row r="316" spans="1:11">
      <c r="A316" s="120" t="s">
        <v>839</v>
      </c>
      <c r="D316" s="111" t="s">
        <v>840</v>
      </c>
      <c r="E316" s="482">
        <v>1489</v>
      </c>
      <c r="F316" s="482">
        <v>59</v>
      </c>
      <c r="G316" s="482">
        <v>157</v>
      </c>
      <c r="H316" s="482">
        <v>1705</v>
      </c>
      <c r="I316" s="499">
        <v>0.1</v>
      </c>
      <c r="J316" s="121">
        <v>53631</v>
      </c>
      <c r="K316" s="474">
        <v>31.8</v>
      </c>
    </row>
    <row r="317" spans="1:11">
      <c r="A317" s="120" t="s">
        <v>841</v>
      </c>
      <c r="D317" s="111" t="s">
        <v>842</v>
      </c>
      <c r="E317" s="482">
        <v>727</v>
      </c>
      <c r="F317" s="482">
        <v>0</v>
      </c>
      <c r="G317" s="482">
        <v>122</v>
      </c>
      <c r="H317" s="482">
        <v>849</v>
      </c>
      <c r="I317" s="499">
        <v>0</v>
      </c>
      <c r="J317" s="121">
        <v>30849</v>
      </c>
      <c r="K317" s="474">
        <v>27.5</v>
      </c>
    </row>
    <row r="318" spans="1:11">
      <c r="A318" s="120" t="s">
        <v>843</v>
      </c>
      <c r="D318" s="111" t="s">
        <v>844</v>
      </c>
      <c r="E318" s="482">
        <v>1614</v>
      </c>
      <c r="F318" s="482">
        <v>11</v>
      </c>
      <c r="G318" s="482">
        <v>204</v>
      </c>
      <c r="H318" s="482">
        <v>1829</v>
      </c>
      <c r="I318" s="499">
        <v>0.1</v>
      </c>
      <c r="J318" s="121">
        <v>55659</v>
      </c>
      <c r="K318" s="474">
        <v>32.9</v>
      </c>
    </row>
    <row r="319" spans="1:11">
      <c r="A319" s="120" t="s">
        <v>845</v>
      </c>
      <c r="D319" s="111" t="s">
        <v>846</v>
      </c>
      <c r="E319" s="482">
        <v>728</v>
      </c>
      <c r="F319" s="482">
        <v>0</v>
      </c>
      <c r="G319" s="482">
        <v>106</v>
      </c>
      <c r="H319" s="482">
        <v>834</v>
      </c>
      <c r="I319" s="499">
        <v>0</v>
      </c>
      <c r="J319" s="121">
        <v>36763</v>
      </c>
      <c r="K319" s="474">
        <v>22.7</v>
      </c>
    </row>
    <row r="320" spans="1:11">
      <c r="A320" s="120" t="s">
        <v>847</v>
      </c>
      <c r="D320" s="111" t="s">
        <v>848</v>
      </c>
      <c r="E320" s="482">
        <v>1634</v>
      </c>
      <c r="F320" s="482">
        <v>44</v>
      </c>
      <c r="G320" s="482">
        <v>208</v>
      </c>
      <c r="H320" s="482">
        <v>1886</v>
      </c>
      <c r="I320" s="499">
        <v>0.1</v>
      </c>
      <c r="J320" s="121">
        <v>58040</v>
      </c>
      <c r="K320" s="474">
        <v>32.5</v>
      </c>
    </row>
    <row r="321" spans="1:11">
      <c r="A321" s="120" t="s">
        <v>849</v>
      </c>
      <c r="D321" s="111" t="s">
        <v>850</v>
      </c>
      <c r="E321" s="482">
        <v>861</v>
      </c>
      <c r="F321" s="482">
        <v>0</v>
      </c>
      <c r="G321" s="482">
        <v>124</v>
      </c>
      <c r="H321" s="482">
        <v>985</v>
      </c>
      <c r="I321" s="499">
        <v>0.1</v>
      </c>
      <c r="J321" s="121">
        <v>33904</v>
      </c>
      <c r="K321" s="474">
        <v>29.1</v>
      </c>
    </row>
    <row r="322" spans="1:11">
      <c r="A322" s="120" t="s">
        <v>851</v>
      </c>
      <c r="D322" s="111" t="s">
        <v>852</v>
      </c>
      <c r="E322" s="482">
        <v>1598</v>
      </c>
      <c r="F322" s="482">
        <v>184</v>
      </c>
      <c r="G322" s="482">
        <v>187</v>
      </c>
      <c r="H322" s="482">
        <v>1969</v>
      </c>
      <c r="I322" s="499">
        <v>0.1</v>
      </c>
      <c r="J322" s="121">
        <v>40891</v>
      </c>
      <c r="K322" s="474">
        <v>48.2</v>
      </c>
    </row>
    <row r="323" spans="1:11">
      <c r="A323" s="120" t="s">
        <v>853</v>
      </c>
      <c r="D323" s="111" t="s">
        <v>854</v>
      </c>
      <c r="E323" s="482">
        <v>1459</v>
      </c>
      <c r="F323" s="482">
        <v>0</v>
      </c>
      <c r="G323" s="482">
        <v>139</v>
      </c>
      <c r="H323" s="482">
        <v>1598</v>
      </c>
      <c r="I323" s="499">
        <v>0.1</v>
      </c>
      <c r="J323" s="121">
        <v>34337</v>
      </c>
      <c r="K323" s="474">
        <v>46.5</v>
      </c>
    </row>
    <row r="324" spans="1:11">
      <c r="A324" s="120" t="s">
        <v>855</v>
      </c>
      <c r="D324" s="111" t="s">
        <v>856</v>
      </c>
      <c r="E324" s="482">
        <v>1052</v>
      </c>
      <c r="F324" s="482">
        <v>65</v>
      </c>
      <c r="G324" s="482">
        <v>128</v>
      </c>
      <c r="H324" s="482">
        <v>1245</v>
      </c>
      <c r="I324" s="499">
        <v>0.1</v>
      </c>
      <c r="J324" s="121">
        <v>34537</v>
      </c>
      <c r="K324" s="474">
        <v>36</v>
      </c>
    </row>
    <row r="325" spans="1:11">
      <c r="A325" s="120" t="s">
        <v>857</v>
      </c>
      <c r="D325" s="111" t="s">
        <v>858</v>
      </c>
      <c r="E325" s="482">
        <v>1295</v>
      </c>
      <c r="F325" s="482">
        <v>1</v>
      </c>
      <c r="G325" s="482">
        <v>121</v>
      </c>
      <c r="H325" s="482">
        <v>1417</v>
      </c>
      <c r="I325" s="499">
        <v>0.1</v>
      </c>
      <c r="J325" s="121">
        <v>50265</v>
      </c>
      <c r="K325" s="474">
        <v>28.2</v>
      </c>
    </row>
    <row r="326" spans="1:11">
      <c r="A326" s="120" t="s">
        <v>859</v>
      </c>
      <c r="D326" s="111" t="s">
        <v>860</v>
      </c>
      <c r="E326" s="482">
        <v>1121</v>
      </c>
      <c r="F326" s="482">
        <v>182</v>
      </c>
      <c r="G326" s="482">
        <v>183</v>
      </c>
      <c r="H326" s="482">
        <v>1486</v>
      </c>
      <c r="I326" s="499">
        <v>0.1</v>
      </c>
      <c r="J326" s="121">
        <v>40124</v>
      </c>
      <c r="K326" s="474">
        <v>37</v>
      </c>
    </row>
    <row r="327" spans="1:11" ht="25.15" customHeight="1">
      <c r="A327" s="131" t="s">
        <v>861</v>
      </c>
      <c r="B327" s="124"/>
      <c r="C327" s="116" t="s">
        <v>862</v>
      </c>
      <c r="E327" s="482">
        <v>11195</v>
      </c>
      <c r="F327" s="482">
        <v>1426</v>
      </c>
      <c r="G327" s="482">
        <v>2659</v>
      </c>
      <c r="H327" s="482">
        <v>15280</v>
      </c>
      <c r="I327" s="499">
        <v>0.9</v>
      </c>
      <c r="J327" s="121">
        <v>356864.99999999994</v>
      </c>
      <c r="K327" s="474">
        <v>42.8</v>
      </c>
    </row>
    <row r="328" spans="1:11">
      <c r="A328" s="120" t="s">
        <v>863</v>
      </c>
      <c r="D328" s="111" t="s">
        <v>864</v>
      </c>
      <c r="E328" s="482">
        <v>794</v>
      </c>
      <c r="F328" s="482">
        <v>180</v>
      </c>
      <c r="G328" s="482">
        <v>291</v>
      </c>
      <c r="H328" s="482">
        <v>1265</v>
      </c>
      <c r="I328" s="499">
        <v>0.1</v>
      </c>
      <c r="J328" s="121">
        <v>27674</v>
      </c>
      <c r="K328" s="474">
        <v>45.7</v>
      </c>
    </row>
    <row r="329" spans="1:11">
      <c r="A329" s="120" t="s">
        <v>865</v>
      </c>
      <c r="D329" s="111" t="s">
        <v>866</v>
      </c>
      <c r="E329" s="482">
        <v>1958</v>
      </c>
      <c r="F329" s="482">
        <v>415</v>
      </c>
      <c r="G329" s="482">
        <v>698</v>
      </c>
      <c r="H329" s="482">
        <v>3071</v>
      </c>
      <c r="I329" s="499">
        <v>0.2</v>
      </c>
      <c r="J329" s="121">
        <v>68664</v>
      </c>
      <c r="K329" s="474">
        <v>44.7</v>
      </c>
    </row>
    <row r="330" spans="1:11">
      <c r="A330" s="120" t="s">
        <v>867</v>
      </c>
      <c r="D330" s="111" t="s">
        <v>868</v>
      </c>
      <c r="E330" s="482">
        <v>1461</v>
      </c>
      <c r="F330" s="482">
        <v>409</v>
      </c>
      <c r="G330" s="482">
        <v>255</v>
      </c>
      <c r="H330" s="482">
        <v>2125</v>
      </c>
      <c r="I330" s="499">
        <v>0.1</v>
      </c>
      <c r="J330" s="121">
        <v>51174</v>
      </c>
      <c r="K330" s="474">
        <v>41.5</v>
      </c>
    </row>
    <row r="331" spans="1:11">
      <c r="A331" s="120" t="s">
        <v>869</v>
      </c>
      <c r="D331" s="111" t="s">
        <v>870</v>
      </c>
      <c r="E331" s="482">
        <v>1357</v>
      </c>
      <c r="F331" s="482">
        <v>6</v>
      </c>
      <c r="G331" s="482">
        <v>409</v>
      </c>
      <c r="H331" s="482">
        <v>1772</v>
      </c>
      <c r="I331" s="499">
        <v>0.1</v>
      </c>
      <c r="J331" s="121">
        <v>44768</v>
      </c>
      <c r="K331" s="474">
        <v>39.6</v>
      </c>
    </row>
    <row r="332" spans="1:11">
      <c r="A332" s="120" t="s">
        <v>871</v>
      </c>
      <c r="D332" s="111" t="s">
        <v>872</v>
      </c>
      <c r="E332" s="482">
        <v>1468</v>
      </c>
      <c r="F332" s="482">
        <v>67</v>
      </c>
      <c r="G332" s="482">
        <v>302</v>
      </c>
      <c r="H332" s="482">
        <v>1837</v>
      </c>
      <c r="I332" s="499">
        <v>0.1</v>
      </c>
      <c r="J332" s="121">
        <v>56581</v>
      </c>
      <c r="K332" s="474">
        <v>32.5</v>
      </c>
    </row>
    <row r="333" spans="1:11">
      <c r="A333" s="120" t="s">
        <v>873</v>
      </c>
      <c r="D333" s="111" t="s">
        <v>874</v>
      </c>
      <c r="E333" s="482">
        <v>1919</v>
      </c>
      <c r="F333" s="482">
        <v>0</v>
      </c>
      <c r="G333" s="482">
        <v>255</v>
      </c>
      <c r="H333" s="482">
        <v>2174</v>
      </c>
      <c r="I333" s="499">
        <v>0.1</v>
      </c>
      <c r="J333" s="121">
        <v>59364</v>
      </c>
      <c r="K333" s="474">
        <v>36.6</v>
      </c>
    </row>
    <row r="334" spans="1:11">
      <c r="A334" s="120" t="s">
        <v>875</v>
      </c>
      <c r="D334" s="111" t="s">
        <v>876</v>
      </c>
      <c r="E334" s="482">
        <v>2238</v>
      </c>
      <c r="F334" s="482">
        <v>349</v>
      </c>
      <c r="G334" s="482">
        <v>449</v>
      </c>
      <c r="H334" s="482">
        <v>3036</v>
      </c>
      <c r="I334" s="499">
        <v>0.2</v>
      </c>
      <c r="J334" s="121">
        <v>48640</v>
      </c>
      <c r="K334" s="474">
        <v>62.4</v>
      </c>
    </row>
    <row r="335" spans="1:11" ht="25.15" customHeight="1">
      <c r="A335" s="131" t="s">
        <v>272</v>
      </c>
      <c r="B335" s="124" t="s">
        <v>877</v>
      </c>
      <c r="C335" s="116"/>
      <c r="D335" s="116"/>
      <c r="E335" s="456">
        <v>59954</v>
      </c>
      <c r="F335" s="456">
        <v>23880</v>
      </c>
      <c r="G335" s="456">
        <v>25732</v>
      </c>
      <c r="H335" s="456">
        <v>109566</v>
      </c>
      <c r="I335" s="480">
        <v>6.1</v>
      </c>
      <c r="J335" s="476">
        <v>2329973</v>
      </c>
      <c r="K335" s="473">
        <v>47</v>
      </c>
    </row>
    <row r="336" spans="1:11" ht="25.15" customHeight="1">
      <c r="A336" s="131" t="s">
        <v>878</v>
      </c>
      <c r="B336" s="124"/>
      <c r="C336" s="116" t="s">
        <v>2553</v>
      </c>
      <c r="D336" s="116"/>
      <c r="E336" s="482">
        <v>1899</v>
      </c>
      <c r="F336" s="482">
        <v>243</v>
      </c>
      <c r="G336" s="482">
        <v>586</v>
      </c>
      <c r="H336" s="482">
        <v>2728</v>
      </c>
      <c r="I336" s="499">
        <v>0.2</v>
      </c>
      <c r="J336" s="121">
        <v>74578</v>
      </c>
      <c r="K336" s="474">
        <v>36.6</v>
      </c>
    </row>
    <row r="337" spans="1:11">
      <c r="A337" s="131" t="s">
        <v>879</v>
      </c>
      <c r="B337" s="124"/>
      <c r="C337" s="116" t="s">
        <v>2557</v>
      </c>
      <c r="D337" s="116"/>
      <c r="E337" s="482">
        <v>2630</v>
      </c>
      <c r="F337" s="482">
        <v>1244</v>
      </c>
      <c r="G337" s="482">
        <v>1074</v>
      </c>
      <c r="H337" s="482">
        <v>4948</v>
      </c>
      <c r="I337" s="499">
        <v>0.3</v>
      </c>
      <c r="J337" s="121">
        <v>85343</v>
      </c>
      <c r="K337" s="474">
        <v>58</v>
      </c>
    </row>
    <row r="338" spans="1:11">
      <c r="A338" s="131" t="s">
        <v>880</v>
      </c>
      <c r="B338" s="124"/>
      <c r="C338" s="116" t="s">
        <v>2554</v>
      </c>
      <c r="D338" s="116"/>
      <c r="E338" s="482">
        <v>3510</v>
      </c>
      <c r="F338" s="482">
        <v>3318</v>
      </c>
      <c r="G338" s="482">
        <v>2079</v>
      </c>
      <c r="H338" s="482">
        <v>8907</v>
      </c>
      <c r="I338" s="499">
        <v>0.5</v>
      </c>
      <c r="J338" s="121">
        <v>187717</v>
      </c>
      <c r="K338" s="474">
        <v>47.4</v>
      </c>
    </row>
    <row r="339" spans="1:11">
      <c r="A339" s="131" t="s">
        <v>881</v>
      </c>
      <c r="B339" s="124"/>
      <c r="C339" s="116" t="s">
        <v>2574</v>
      </c>
      <c r="D339" s="116"/>
      <c r="E339" s="482">
        <v>3132</v>
      </c>
      <c r="F339" s="482">
        <v>4754</v>
      </c>
      <c r="G339" s="482">
        <v>3297</v>
      </c>
      <c r="H339" s="482">
        <v>11183</v>
      </c>
      <c r="I339" s="499">
        <v>0.6</v>
      </c>
      <c r="J339" s="121">
        <v>237434</v>
      </c>
      <c r="K339" s="474">
        <v>47.1</v>
      </c>
    </row>
    <row r="340" spans="1:11">
      <c r="A340" s="131" t="s">
        <v>882</v>
      </c>
      <c r="B340" s="124"/>
      <c r="C340" s="116" t="s">
        <v>2575</v>
      </c>
      <c r="D340" s="116"/>
      <c r="E340" s="482">
        <v>0</v>
      </c>
      <c r="F340" s="482">
        <v>0</v>
      </c>
      <c r="G340" s="482">
        <v>0</v>
      </c>
      <c r="H340" s="482">
        <v>0</v>
      </c>
      <c r="I340" s="499">
        <v>0</v>
      </c>
      <c r="J340" s="121">
        <v>986</v>
      </c>
      <c r="K340" s="474">
        <v>0</v>
      </c>
    </row>
    <row r="341" spans="1:11">
      <c r="A341" s="131" t="s">
        <v>883</v>
      </c>
      <c r="B341" s="124"/>
      <c r="C341" s="116" t="s">
        <v>1631</v>
      </c>
      <c r="D341" s="116"/>
      <c r="E341" s="482">
        <v>2383</v>
      </c>
      <c r="F341" s="482">
        <v>345</v>
      </c>
      <c r="G341" s="482">
        <v>1083</v>
      </c>
      <c r="H341" s="482">
        <v>3811</v>
      </c>
      <c r="I341" s="499">
        <v>0.2</v>
      </c>
      <c r="J341" s="121">
        <v>91391</v>
      </c>
      <c r="K341" s="474">
        <v>41.7</v>
      </c>
    </row>
    <row r="342" spans="1:11">
      <c r="A342" s="131" t="s">
        <v>884</v>
      </c>
      <c r="B342" s="124"/>
      <c r="C342" s="116" t="s">
        <v>2556</v>
      </c>
      <c r="D342" s="116"/>
      <c r="E342" s="482">
        <v>5494</v>
      </c>
      <c r="F342" s="482">
        <v>4032</v>
      </c>
      <c r="G342" s="482">
        <v>2428</v>
      </c>
      <c r="H342" s="482">
        <v>11954</v>
      </c>
      <c r="I342" s="499">
        <v>0.7</v>
      </c>
      <c r="J342" s="121">
        <v>110878</v>
      </c>
      <c r="K342" s="474">
        <v>107.8</v>
      </c>
    </row>
    <row r="343" spans="1:11">
      <c r="A343" s="131" t="s">
        <v>885</v>
      </c>
      <c r="B343" s="124"/>
      <c r="C343" s="116" t="s">
        <v>1689</v>
      </c>
      <c r="D343" s="116"/>
      <c r="E343" s="482">
        <v>2478</v>
      </c>
      <c r="F343" s="482">
        <v>312</v>
      </c>
      <c r="G343" s="482">
        <v>815</v>
      </c>
      <c r="H343" s="482">
        <v>3605</v>
      </c>
      <c r="I343" s="499">
        <v>0.2</v>
      </c>
      <c r="J343" s="121">
        <v>65318</v>
      </c>
      <c r="K343" s="474">
        <v>55.2</v>
      </c>
    </row>
    <row r="344" spans="1:11">
      <c r="A344" s="131" t="s">
        <v>886</v>
      </c>
      <c r="B344" s="124"/>
      <c r="C344" s="116" t="s">
        <v>2555</v>
      </c>
      <c r="D344" s="116"/>
      <c r="E344" s="482">
        <v>4279</v>
      </c>
      <c r="F344" s="482">
        <v>24</v>
      </c>
      <c r="G344" s="482">
        <v>1165</v>
      </c>
      <c r="H344" s="482">
        <v>5468</v>
      </c>
      <c r="I344" s="499">
        <v>0.3</v>
      </c>
      <c r="J344" s="121">
        <v>111383</v>
      </c>
      <c r="K344" s="474">
        <v>49.1</v>
      </c>
    </row>
    <row r="345" spans="1:11">
      <c r="A345" s="131" t="s">
        <v>887</v>
      </c>
      <c r="B345" s="124"/>
      <c r="C345" s="116" t="s">
        <v>2558</v>
      </c>
      <c r="D345" s="116"/>
      <c r="E345" s="482">
        <v>4007</v>
      </c>
      <c r="F345" s="482">
        <v>593</v>
      </c>
      <c r="G345" s="482">
        <v>800</v>
      </c>
      <c r="H345" s="482">
        <v>5400</v>
      </c>
      <c r="I345" s="499">
        <v>0.3</v>
      </c>
      <c r="J345" s="121">
        <v>92273</v>
      </c>
      <c r="K345" s="474">
        <v>58.5</v>
      </c>
    </row>
    <row r="346" spans="1:11">
      <c r="A346" s="131" t="s">
        <v>888</v>
      </c>
      <c r="B346" s="124"/>
      <c r="C346" s="116" t="s">
        <v>1897</v>
      </c>
      <c r="D346" s="116"/>
      <c r="E346" s="482">
        <v>2189</v>
      </c>
      <c r="F346" s="482">
        <v>687</v>
      </c>
      <c r="G346" s="482">
        <v>1737</v>
      </c>
      <c r="H346" s="482">
        <v>4613</v>
      </c>
      <c r="I346" s="499">
        <v>0.3</v>
      </c>
      <c r="J346" s="121">
        <v>60041</v>
      </c>
      <c r="K346" s="474">
        <v>76.8</v>
      </c>
    </row>
    <row r="347" spans="1:11">
      <c r="A347" s="131" t="s">
        <v>889</v>
      </c>
      <c r="B347" s="124"/>
      <c r="C347" s="116" t="s">
        <v>2576</v>
      </c>
      <c r="E347" s="482">
        <v>5582</v>
      </c>
      <c r="F347" s="482">
        <v>772</v>
      </c>
      <c r="G347" s="482">
        <v>1255</v>
      </c>
      <c r="H347" s="482">
        <v>7609</v>
      </c>
      <c r="I347" s="499">
        <v>0.4</v>
      </c>
      <c r="J347" s="121">
        <v>200960</v>
      </c>
      <c r="K347" s="474">
        <v>37.9</v>
      </c>
    </row>
    <row r="348" spans="1:11" ht="25.15" customHeight="1">
      <c r="A348" s="131" t="s">
        <v>890</v>
      </c>
      <c r="B348" s="124"/>
      <c r="C348" s="116" t="s">
        <v>891</v>
      </c>
      <c r="E348" s="482">
        <v>7343</v>
      </c>
      <c r="F348" s="482">
        <v>3325</v>
      </c>
      <c r="G348" s="482">
        <v>3181</v>
      </c>
      <c r="H348" s="482">
        <v>13849</v>
      </c>
      <c r="I348" s="499">
        <v>0.8</v>
      </c>
      <c r="J348" s="121">
        <v>331477.99999999994</v>
      </c>
      <c r="K348" s="474">
        <v>41.8</v>
      </c>
    </row>
    <row r="349" spans="1:11">
      <c r="A349" s="120" t="s">
        <v>892</v>
      </c>
      <c r="D349" s="111" t="s">
        <v>893</v>
      </c>
      <c r="E349" s="482">
        <v>1427</v>
      </c>
      <c r="F349" s="482">
        <v>287</v>
      </c>
      <c r="G349" s="482">
        <v>610</v>
      </c>
      <c r="H349" s="482">
        <v>2324</v>
      </c>
      <c r="I349" s="499">
        <v>0.1</v>
      </c>
      <c r="J349" s="121">
        <v>60779</v>
      </c>
      <c r="K349" s="474">
        <v>38.200000000000003</v>
      </c>
    </row>
    <row r="350" spans="1:11">
      <c r="A350" s="120" t="s">
        <v>894</v>
      </c>
      <c r="D350" s="111" t="s">
        <v>895</v>
      </c>
      <c r="E350" s="482">
        <v>1632</v>
      </c>
      <c r="F350" s="482">
        <v>318</v>
      </c>
      <c r="G350" s="482">
        <v>451</v>
      </c>
      <c r="H350" s="482">
        <v>2401</v>
      </c>
      <c r="I350" s="499">
        <v>0.1</v>
      </c>
      <c r="J350" s="121">
        <v>50539</v>
      </c>
      <c r="K350" s="474">
        <v>47.5</v>
      </c>
    </row>
    <row r="351" spans="1:11">
      <c r="A351" s="120" t="s">
        <v>896</v>
      </c>
      <c r="D351" s="111" t="s">
        <v>897</v>
      </c>
      <c r="E351" s="482">
        <v>595</v>
      </c>
      <c r="F351" s="482">
        <v>475</v>
      </c>
      <c r="G351" s="482">
        <v>257</v>
      </c>
      <c r="H351" s="482">
        <v>1327</v>
      </c>
      <c r="I351" s="499">
        <v>0.1</v>
      </c>
      <c r="J351" s="121">
        <v>33653</v>
      </c>
      <c r="K351" s="474">
        <v>39.4</v>
      </c>
    </row>
    <row r="352" spans="1:11">
      <c r="A352" s="120" t="s">
        <v>898</v>
      </c>
      <c r="D352" s="111" t="s">
        <v>899</v>
      </c>
      <c r="E352" s="482">
        <v>532</v>
      </c>
      <c r="F352" s="482">
        <v>475</v>
      </c>
      <c r="G352" s="482">
        <v>384</v>
      </c>
      <c r="H352" s="482">
        <v>1391</v>
      </c>
      <c r="I352" s="499">
        <v>0.1</v>
      </c>
      <c r="J352" s="121">
        <v>40778</v>
      </c>
      <c r="K352" s="474">
        <v>34.1</v>
      </c>
    </row>
    <row r="353" spans="1:11">
      <c r="A353" s="120" t="s">
        <v>900</v>
      </c>
      <c r="D353" s="111" t="s">
        <v>901</v>
      </c>
      <c r="E353" s="482">
        <v>817</v>
      </c>
      <c r="F353" s="482">
        <v>402</v>
      </c>
      <c r="G353" s="482">
        <v>342</v>
      </c>
      <c r="H353" s="482">
        <v>1561</v>
      </c>
      <c r="I353" s="499">
        <v>0.1</v>
      </c>
      <c r="J353" s="121">
        <v>37523</v>
      </c>
      <c r="K353" s="474">
        <v>41.6</v>
      </c>
    </row>
    <row r="354" spans="1:11">
      <c r="A354" s="120" t="s">
        <v>902</v>
      </c>
      <c r="D354" s="111" t="s">
        <v>903</v>
      </c>
      <c r="E354" s="482">
        <v>1621</v>
      </c>
      <c r="F354" s="482">
        <v>364</v>
      </c>
      <c r="G354" s="482">
        <v>700</v>
      </c>
      <c r="H354" s="482">
        <v>2685</v>
      </c>
      <c r="I354" s="499">
        <v>0.1</v>
      </c>
      <c r="J354" s="121">
        <v>55500</v>
      </c>
      <c r="K354" s="474">
        <v>48.4</v>
      </c>
    </row>
    <row r="355" spans="1:11">
      <c r="A355" s="120" t="s">
        <v>904</v>
      </c>
      <c r="D355" s="111" t="s">
        <v>905</v>
      </c>
      <c r="E355" s="482">
        <v>339</v>
      </c>
      <c r="F355" s="482">
        <v>604</v>
      </c>
      <c r="G355" s="482">
        <v>249</v>
      </c>
      <c r="H355" s="482">
        <v>1192</v>
      </c>
      <c r="I355" s="499">
        <v>0.1</v>
      </c>
      <c r="J355" s="121">
        <v>29068</v>
      </c>
      <c r="K355" s="474">
        <v>41</v>
      </c>
    </row>
    <row r="356" spans="1:11">
      <c r="A356" s="120" t="s">
        <v>906</v>
      </c>
      <c r="D356" s="111" t="s">
        <v>907</v>
      </c>
      <c r="E356" s="482">
        <v>380</v>
      </c>
      <c r="F356" s="482">
        <v>400</v>
      </c>
      <c r="G356" s="482">
        <v>188</v>
      </c>
      <c r="H356" s="482">
        <v>968</v>
      </c>
      <c r="I356" s="499">
        <v>0.1</v>
      </c>
      <c r="J356" s="121">
        <v>23638</v>
      </c>
      <c r="K356" s="474">
        <v>41</v>
      </c>
    </row>
    <row r="357" spans="1:11" ht="25.15" customHeight="1">
      <c r="A357" s="131" t="s">
        <v>908</v>
      </c>
      <c r="B357" s="124"/>
      <c r="C357" s="116" t="s">
        <v>909</v>
      </c>
      <c r="E357" s="482">
        <v>3890</v>
      </c>
      <c r="F357" s="482">
        <v>1321</v>
      </c>
      <c r="G357" s="482">
        <v>1992</v>
      </c>
      <c r="H357" s="482">
        <v>7203</v>
      </c>
      <c r="I357" s="499">
        <v>0.4</v>
      </c>
      <c r="J357" s="121">
        <v>183702</v>
      </c>
      <c r="K357" s="474">
        <v>39.200000000000003</v>
      </c>
    </row>
    <row r="358" spans="1:11">
      <c r="A358" s="120" t="s">
        <v>910</v>
      </c>
      <c r="D358" s="111" t="s">
        <v>911</v>
      </c>
      <c r="E358" s="482">
        <v>580</v>
      </c>
      <c r="F358" s="482">
        <v>49</v>
      </c>
      <c r="G358" s="482">
        <v>289</v>
      </c>
      <c r="H358" s="482">
        <v>918</v>
      </c>
      <c r="I358" s="499">
        <v>0.1</v>
      </c>
      <c r="J358" s="121">
        <v>21851</v>
      </c>
      <c r="K358" s="474">
        <v>42</v>
      </c>
    </row>
    <row r="359" spans="1:11">
      <c r="A359" s="120" t="s">
        <v>912</v>
      </c>
      <c r="D359" s="111" t="s">
        <v>913</v>
      </c>
      <c r="E359" s="482">
        <v>853</v>
      </c>
      <c r="F359" s="482">
        <v>131</v>
      </c>
      <c r="G359" s="482">
        <v>362</v>
      </c>
      <c r="H359" s="482">
        <v>1346</v>
      </c>
      <c r="I359" s="499">
        <v>0.1</v>
      </c>
      <c r="J359" s="121">
        <v>38314</v>
      </c>
      <c r="K359" s="474">
        <v>35.1</v>
      </c>
    </row>
    <row r="360" spans="1:11">
      <c r="A360" s="120" t="s">
        <v>914</v>
      </c>
      <c r="D360" s="111" t="s">
        <v>915</v>
      </c>
      <c r="E360" s="482">
        <v>455</v>
      </c>
      <c r="F360" s="482">
        <v>179</v>
      </c>
      <c r="G360" s="482">
        <v>206</v>
      </c>
      <c r="H360" s="482">
        <v>840</v>
      </c>
      <c r="I360" s="499">
        <v>0</v>
      </c>
      <c r="J360" s="121">
        <v>29468</v>
      </c>
      <c r="K360" s="474">
        <v>28.5</v>
      </c>
    </row>
    <row r="361" spans="1:11">
      <c r="A361" s="120" t="s">
        <v>916</v>
      </c>
      <c r="D361" s="111" t="s">
        <v>917</v>
      </c>
      <c r="E361" s="482">
        <v>393</v>
      </c>
      <c r="F361" s="482">
        <v>43</v>
      </c>
      <c r="G361" s="482">
        <v>183</v>
      </c>
      <c r="H361" s="482">
        <v>619</v>
      </c>
      <c r="I361" s="499">
        <v>0</v>
      </c>
      <c r="J361" s="121">
        <v>19855</v>
      </c>
      <c r="K361" s="474">
        <v>31.2</v>
      </c>
    </row>
    <row r="362" spans="1:11">
      <c r="A362" s="120" t="s">
        <v>918</v>
      </c>
      <c r="D362" s="111" t="s">
        <v>919</v>
      </c>
      <c r="E362" s="482">
        <v>788</v>
      </c>
      <c r="F362" s="482">
        <v>391</v>
      </c>
      <c r="G362" s="482">
        <v>353</v>
      </c>
      <c r="H362" s="482">
        <v>1532</v>
      </c>
      <c r="I362" s="499">
        <v>0.1</v>
      </c>
      <c r="J362" s="121">
        <v>45322</v>
      </c>
      <c r="K362" s="474">
        <v>33.799999999999997</v>
      </c>
    </row>
    <row r="363" spans="1:11">
      <c r="A363" s="120" t="s">
        <v>920</v>
      </c>
      <c r="D363" s="111" t="s">
        <v>921</v>
      </c>
      <c r="E363" s="482">
        <v>821</v>
      </c>
      <c r="F363" s="482">
        <v>528</v>
      </c>
      <c r="G363" s="482">
        <v>599</v>
      </c>
      <c r="H363" s="482">
        <v>1948</v>
      </c>
      <c r="I363" s="499">
        <v>0.1</v>
      </c>
      <c r="J363" s="121">
        <v>28892</v>
      </c>
      <c r="K363" s="474">
        <v>67.400000000000006</v>
      </c>
    </row>
    <row r="364" spans="1:11" ht="25.15" customHeight="1">
      <c r="A364" s="131" t="s">
        <v>922</v>
      </c>
      <c r="B364" s="124"/>
      <c r="C364" s="116" t="s">
        <v>923</v>
      </c>
      <c r="D364" s="116"/>
      <c r="E364" s="482">
        <v>6702</v>
      </c>
      <c r="F364" s="482">
        <v>1393</v>
      </c>
      <c r="G364" s="482">
        <v>2360</v>
      </c>
      <c r="H364" s="482">
        <v>10455</v>
      </c>
      <c r="I364" s="499">
        <v>0.6</v>
      </c>
      <c r="J364" s="121">
        <v>262429.99999999994</v>
      </c>
      <c r="K364" s="474">
        <v>39.799999999999997</v>
      </c>
    </row>
    <row r="365" spans="1:11">
      <c r="A365" s="120" t="s">
        <v>924</v>
      </c>
      <c r="D365" s="111" t="s">
        <v>925</v>
      </c>
      <c r="E365" s="482">
        <v>1416</v>
      </c>
      <c r="F365" s="482">
        <v>327</v>
      </c>
      <c r="G365" s="482">
        <v>314</v>
      </c>
      <c r="H365" s="482">
        <v>2057</v>
      </c>
      <c r="I365" s="499">
        <v>0.1</v>
      </c>
      <c r="J365" s="121">
        <v>52081</v>
      </c>
      <c r="K365" s="474">
        <v>39.5</v>
      </c>
    </row>
    <row r="366" spans="1:11">
      <c r="A366" s="120" t="s">
        <v>926</v>
      </c>
      <c r="D366" s="111" t="s">
        <v>927</v>
      </c>
      <c r="E366" s="482">
        <v>614</v>
      </c>
      <c r="F366" s="482">
        <v>47</v>
      </c>
      <c r="G366" s="482">
        <v>114</v>
      </c>
      <c r="H366" s="482">
        <v>775</v>
      </c>
      <c r="I366" s="499">
        <v>0</v>
      </c>
      <c r="J366" s="121">
        <v>37108</v>
      </c>
      <c r="K366" s="474">
        <v>20.9</v>
      </c>
    </row>
    <row r="367" spans="1:11">
      <c r="A367" s="120" t="s">
        <v>928</v>
      </c>
      <c r="D367" s="111" t="s">
        <v>929</v>
      </c>
      <c r="E367" s="482">
        <v>700</v>
      </c>
      <c r="F367" s="482">
        <v>255</v>
      </c>
      <c r="G367" s="482">
        <v>343</v>
      </c>
      <c r="H367" s="482">
        <v>1298</v>
      </c>
      <c r="I367" s="499">
        <v>0.1</v>
      </c>
      <c r="J367" s="121">
        <v>35101</v>
      </c>
      <c r="K367" s="474">
        <v>37</v>
      </c>
    </row>
    <row r="368" spans="1:11">
      <c r="A368" s="120" t="s">
        <v>930</v>
      </c>
      <c r="D368" s="111" t="s">
        <v>931</v>
      </c>
      <c r="E368" s="482">
        <v>1961</v>
      </c>
      <c r="F368" s="482">
        <v>726</v>
      </c>
      <c r="G368" s="482">
        <v>938</v>
      </c>
      <c r="H368" s="482">
        <v>3625</v>
      </c>
      <c r="I368" s="499">
        <v>0.2</v>
      </c>
      <c r="J368" s="121">
        <v>52471</v>
      </c>
      <c r="K368" s="474">
        <v>69.099999999999994</v>
      </c>
    </row>
    <row r="369" spans="1:11">
      <c r="A369" s="120" t="s">
        <v>932</v>
      </c>
      <c r="D369" s="111" t="s">
        <v>933</v>
      </c>
      <c r="E369" s="482">
        <v>921</v>
      </c>
      <c r="F369" s="482">
        <v>29</v>
      </c>
      <c r="G369" s="482">
        <v>366</v>
      </c>
      <c r="H369" s="482">
        <v>1316</v>
      </c>
      <c r="I369" s="499">
        <v>0.1</v>
      </c>
      <c r="J369" s="121">
        <v>49163</v>
      </c>
      <c r="K369" s="474">
        <v>26.8</v>
      </c>
    </row>
    <row r="370" spans="1:11">
      <c r="A370" s="120" t="s">
        <v>934</v>
      </c>
      <c r="D370" s="111" t="s">
        <v>935</v>
      </c>
      <c r="E370" s="482">
        <v>1090</v>
      </c>
      <c r="F370" s="482">
        <v>9</v>
      </c>
      <c r="G370" s="482">
        <v>285</v>
      </c>
      <c r="H370" s="482">
        <v>1384</v>
      </c>
      <c r="I370" s="499">
        <v>0.1</v>
      </c>
      <c r="J370" s="121">
        <v>36506</v>
      </c>
      <c r="K370" s="474">
        <v>37.9</v>
      </c>
    </row>
    <row r="371" spans="1:11" ht="25.15" customHeight="1">
      <c r="A371" s="131" t="s">
        <v>936</v>
      </c>
      <c r="B371" s="124"/>
      <c r="C371" s="116" t="s">
        <v>937</v>
      </c>
      <c r="E371" s="482">
        <v>4436</v>
      </c>
      <c r="F371" s="482">
        <v>1517</v>
      </c>
      <c r="G371" s="482">
        <v>1880</v>
      </c>
      <c r="H371" s="482">
        <v>7833</v>
      </c>
      <c r="I371" s="499">
        <v>0.4</v>
      </c>
      <c r="J371" s="121">
        <v>234061</v>
      </c>
      <c r="K371" s="474">
        <v>33.5</v>
      </c>
    </row>
    <row r="372" spans="1:11">
      <c r="A372" s="120" t="s">
        <v>938</v>
      </c>
      <c r="D372" s="111" t="s">
        <v>939</v>
      </c>
      <c r="E372" s="482">
        <v>934</v>
      </c>
      <c r="F372" s="482">
        <v>227</v>
      </c>
      <c r="G372" s="482">
        <v>379</v>
      </c>
      <c r="H372" s="482">
        <v>1540</v>
      </c>
      <c r="I372" s="499">
        <v>0.1</v>
      </c>
      <c r="J372" s="121">
        <v>47513</v>
      </c>
      <c r="K372" s="474">
        <v>32.4</v>
      </c>
    </row>
    <row r="373" spans="1:11">
      <c r="A373" s="120" t="s">
        <v>940</v>
      </c>
      <c r="D373" s="111" t="s">
        <v>941</v>
      </c>
      <c r="E373" s="482">
        <v>1069</v>
      </c>
      <c r="F373" s="482">
        <v>434</v>
      </c>
      <c r="G373" s="482">
        <v>491</v>
      </c>
      <c r="H373" s="482">
        <v>1994</v>
      </c>
      <c r="I373" s="499">
        <v>0.1</v>
      </c>
      <c r="J373" s="121">
        <v>50569</v>
      </c>
      <c r="K373" s="474">
        <v>39.4</v>
      </c>
    </row>
    <row r="374" spans="1:11">
      <c r="A374" s="120" t="s">
        <v>942</v>
      </c>
      <c r="D374" s="111" t="s">
        <v>943</v>
      </c>
      <c r="E374" s="482">
        <v>1418</v>
      </c>
      <c r="F374" s="482">
        <v>372</v>
      </c>
      <c r="G374" s="482">
        <v>495</v>
      </c>
      <c r="H374" s="482">
        <v>2285</v>
      </c>
      <c r="I374" s="499">
        <v>0.1</v>
      </c>
      <c r="J374" s="121">
        <v>71586</v>
      </c>
      <c r="K374" s="474">
        <v>31.9</v>
      </c>
    </row>
    <row r="375" spans="1:11">
      <c r="A375" s="120" t="s">
        <v>944</v>
      </c>
      <c r="D375" s="111" t="s">
        <v>945</v>
      </c>
      <c r="E375" s="482">
        <v>918</v>
      </c>
      <c r="F375" s="482">
        <v>203</v>
      </c>
      <c r="G375" s="482">
        <v>362</v>
      </c>
      <c r="H375" s="482">
        <v>1483</v>
      </c>
      <c r="I375" s="499">
        <v>0.1</v>
      </c>
      <c r="J375" s="121">
        <v>48679</v>
      </c>
      <c r="K375" s="474">
        <v>30.5</v>
      </c>
    </row>
    <row r="376" spans="1:11">
      <c r="A376" s="120" t="s">
        <v>946</v>
      </c>
      <c r="D376" s="111" t="s">
        <v>947</v>
      </c>
      <c r="E376" s="482">
        <v>97</v>
      </c>
      <c r="F376" s="482">
        <v>281</v>
      </c>
      <c r="G376" s="482">
        <v>153</v>
      </c>
      <c r="H376" s="482">
        <v>531</v>
      </c>
      <c r="I376" s="499">
        <v>0</v>
      </c>
      <c r="J376" s="121">
        <v>15714</v>
      </c>
      <c r="K376" s="474">
        <v>33.799999999999997</v>
      </c>
    </row>
    <row r="377" spans="1:11" ht="25.15" customHeight="1">
      <c r="A377" s="110" t="s">
        <v>274</v>
      </c>
      <c r="B377" s="124" t="s">
        <v>948</v>
      </c>
      <c r="E377" s="456">
        <v>31919</v>
      </c>
      <c r="F377" s="456">
        <v>15050</v>
      </c>
      <c r="G377" s="456">
        <v>44470</v>
      </c>
      <c r="H377" s="456">
        <v>91439</v>
      </c>
      <c r="I377" s="480">
        <v>5.0999999999999996</v>
      </c>
      <c r="J377" s="476">
        <v>1326441</v>
      </c>
      <c r="K377" s="473">
        <v>68.900000000000006</v>
      </c>
    </row>
    <row r="378" spans="1:11" ht="25.15" customHeight="1">
      <c r="A378" s="120" t="s">
        <v>949</v>
      </c>
      <c r="D378" s="111" t="s">
        <v>950</v>
      </c>
      <c r="E378" s="482">
        <v>226</v>
      </c>
      <c r="F378" s="482">
        <v>192</v>
      </c>
      <c r="G378" s="482">
        <v>578</v>
      </c>
      <c r="H378" s="482">
        <v>996</v>
      </c>
      <c r="I378" s="499">
        <v>0.1</v>
      </c>
      <c r="J378" s="121">
        <v>30963</v>
      </c>
      <c r="K378" s="474">
        <v>32.200000000000003</v>
      </c>
    </row>
    <row r="379" spans="1:11">
      <c r="A379" s="120" t="s">
        <v>951</v>
      </c>
      <c r="D379" s="111" t="s">
        <v>952</v>
      </c>
      <c r="E379" s="482">
        <v>588</v>
      </c>
      <c r="F379" s="482">
        <v>388</v>
      </c>
      <c r="G379" s="482">
        <v>778</v>
      </c>
      <c r="H379" s="482">
        <v>1754</v>
      </c>
      <c r="I379" s="499">
        <v>0.1</v>
      </c>
      <c r="J379" s="121">
        <v>53103</v>
      </c>
      <c r="K379" s="474">
        <v>33</v>
      </c>
    </row>
    <row r="380" spans="1:11">
      <c r="A380" s="120" t="s">
        <v>953</v>
      </c>
      <c r="D380" s="111" t="s">
        <v>954</v>
      </c>
      <c r="E380" s="482">
        <v>1586</v>
      </c>
      <c r="F380" s="482">
        <v>330</v>
      </c>
      <c r="G380" s="482">
        <v>1972</v>
      </c>
      <c r="H380" s="482">
        <v>3888</v>
      </c>
      <c r="I380" s="499">
        <v>0.2</v>
      </c>
      <c r="J380" s="121">
        <v>51951</v>
      </c>
      <c r="K380" s="474">
        <v>74.8</v>
      </c>
    </row>
    <row r="381" spans="1:11">
      <c r="A381" s="120" t="s">
        <v>955</v>
      </c>
      <c r="D381" s="111" t="s">
        <v>956</v>
      </c>
      <c r="E381" s="482">
        <v>1536</v>
      </c>
      <c r="F381" s="482">
        <v>790</v>
      </c>
      <c r="G381" s="482">
        <v>1812</v>
      </c>
      <c r="H381" s="482">
        <v>4138</v>
      </c>
      <c r="I381" s="499">
        <v>0.2</v>
      </c>
      <c r="J381" s="121">
        <v>41201</v>
      </c>
      <c r="K381" s="474">
        <v>100.4</v>
      </c>
    </row>
    <row r="382" spans="1:11">
      <c r="A382" s="120" t="s">
        <v>957</v>
      </c>
      <c r="D382" s="111" t="s">
        <v>958</v>
      </c>
      <c r="E382" s="482">
        <v>1682</v>
      </c>
      <c r="F382" s="482">
        <v>397</v>
      </c>
      <c r="G382" s="482">
        <v>2008</v>
      </c>
      <c r="H382" s="482">
        <v>4087</v>
      </c>
      <c r="I382" s="499">
        <v>0.2</v>
      </c>
      <c r="J382" s="121">
        <v>64897</v>
      </c>
      <c r="K382" s="474">
        <v>63</v>
      </c>
    </row>
    <row r="383" spans="1:11">
      <c r="A383" s="120" t="s">
        <v>959</v>
      </c>
      <c r="D383" s="111" t="s">
        <v>960</v>
      </c>
      <c r="E383" s="482">
        <v>1293</v>
      </c>
      <c r="F383" s="482">
        <v>634</v>
      </c>
      <c r="G383" s="482">
        <v>1147</v>
      </c>
      <c r="H383" s="482">
        <v>3074</v>
      </c>
      <c r="I383" s="499">
        <v>0.2</v>
      </c>
      <c r="J383" s="121">
        <v>58329</v>
      </c>
      <c r="K383" s="474">
        <v>52.7</v>
      </c>
    </row>
    <row r="384" spans="1:11">
      <c r="A384" s="120" t="s">
        <v>961</v>
      </c>
      <c r="D384" s="111" t="s">
        <v>962</v>
      </c>
      <c r="E384" s="482">
        <v>1129</v>
      </c>
      <c r="F384" s="482">
        <v>118</v>
      </c>
      <c r="G384" s="482">
        <v>562</v>
      </c>
      <c r="H384" s="482">
        <v>1809</v>
      </c>
      <c r="I384" s="499">
        <v>0.1</v>
      </c>
      <c r="J384" s="121">
        <v>58966</v>
      </c>
      <c r="K384" s="474">
        <v>30.7</v>
      </c>
    </row>
    <row r="385" spans="1:11">
      <c r="A385" s="120" t="s">
        <v>963</v>
      </c>
      <c r="D385" s="111" t="s">
        <v>964</v>
      </c>
      <c r="E385" s="482">
        <v>938</v>
      </c>
      <c r="F385" s="482">
        <v>121</v>
      </c>
      <c r="G385" s="482">
        <v>457</v>
      </c>
      <c r="H385" s="482">
        <v>1516</v>
      </c>
      <c r="I385" s="499">
        <v>0.1</v>
      </c>
      <c r="J385" s="121">
        <v>31638</v>
      </c>
      <c r="K385" s="474">
        <v>47.9</v>
      </c>
    </row>
    <row r="386" spans="1:11">
      <c r="A386" s="120" t="s">
        <v>965</v>
      </c>
      <c r="D386" s="111" t="s">
        <v>966</v>
      </c>
      <c r="E386" s="482">
        <v>945</v>
      </c>
      <c r="F386" s="482">
        <v>344</v>
      </c>
      <c r="G386" s="482">
        <v>955</v>
      </c>
      <c r="H386" s="482">
        <v>2244</v>
      </c>
      <c r="I386" s="499">
        <v>0.1</v>
      </c>
      <c r="J386" s="121">
        <v>54216</v>
      </c>
      <c r="K386" s="474">
        <v>41.4</v>
      </c>
    </row>
    <row r="387" spans="1:11">
      <c r="A387" s="120" t="s">
        <v>967</v>
      </c>
      <c r="D387" s="111" t="s">
        <v>968</v>
      </c>
      <c r="E387" s="482">
        <v>1742</v>
      </c>
      <c r="F387" s="482">
        <v>832</v>
      </c>
      <c r="G387" s="482">
        <v>2560</v>
      </c>
      <c r="H387" s="482">
        <v>5134</v>
      </c>
      <c r="I387" s="499">
        <v>0.3</v>
      </c>
      <c r="J387" s="121">
        <v>79862</v>
      </c>
      <c r="K387" s="474">
        <v>64.3</v>
      </c>
    </row>
    <row r="388" spans="1:11">
      <c r="A388" s="120" t="s">
        <v>969</v>
      </c>
      <c r="D388" s="111" t="s">
        <v>970</v>
      </c>
      <c r="E388" s="482">
        <v>1484</v>
      </c>
      <c r="F388" s="482">
        <v>826</v>
      </c>
      <c r="G388" s="482">
        <v>3501</v>
      </c>
      <c r="H388" s="482">
        <v>5811</v>
      </c>
      <c r="I388" s="499">
        <v>0.3</v>
      </c>
      <c r="J388" s="121">
        <v>105601</v>
      </c>
      <c r="K388" s="474">
        <v>55</v>
      </c>
    </row>
    <row r="389" spans="1:11">
      <c r="A389" s="120" t="s">
        <v>971</v>
      </c>
      <c r="D389" s="111" t="s">
        <v>972</v>
      </c>
      <c r="E389" s="482">
        <v>1682</v>
      </c>
      <c r="F389" s="482">
        <v>1223</v>
      </c>
      <c r="G389" s="482">
        <v>2862</v>
      </c>
      <c r="H389" s="482">
        <v>5767</v>
      </c>
      <c r="I389" s="499">
        <v>0.3</v>
      </c>
      <c r="J389" s="121">
        <v>60927</v>
      </c>
      <c r="K389" s="474">
        <v>94.7</v>
      </c>
    </row>
    <row r="390" spans="1:11">
      <c r="A390" s="120" t="s">
        <v>973</v>
      </c>
      <c r="D390" s="111" t="s">
        <v>974</v>
      </c>
      <c r="E390" s="482">
        <v>1173</v>
      </c>
      <c r="F390" s="482">
        <v>1226</v>
      </c>
      <c r="G390" s="482">
        <v>2869</v>
      </c>
      <c r="H390" s="482">
        <v>5268</v>
      </c>
      <c r="I390" s="499">
        <v>0.3</v>
      </c>
      <c r="J390" s="121">
        <v>59820</v>
      </c>
      <c r="K390" s="474">
        <v>88.1</v>
      </c>
    </row>
    <row r="391" spans="1:11" ht="14.25">
      <c r="A391" s="120" t="s">
        <v>975</v>
      </c>
      <c r="D391" s="111" t="s">
        <v>2609</v>
      </c>
      <c r="E391" s="482">
        <v>1866</v>
      </c>
      <c r="F391" s="482">
        <v>297</v>
      </c>
      <c r="G391" s="482">
        <v>1556</v>
      </c>
      <c r="H391" s="482">
        <v>3719</v>
      </c>
      <c r="I391" s="499">
        <v>0.2</v>
      </c>
      <c r="J391" s="121">
        <v>54670</v>
      </c>
      <c r="K391" s="474">
        <v>68</v>
      </c>
    </row>
    <row r="392" spans="1:11">
      <c r="A392" s="120" t="s">
        <v>976</v>
      </c>
      <c r="D392" s="111" t="s">
        <v>977</v>
      </c>
      <c r="E392" s="482">
        <v>4531</v>
      </c>
      <c r="F392" s="482">
        <v>2890</v>
      </c>
      <c r="G392" s="482">
        <v>4620</v>
      </c>
      <c r="H392" s="482">
        <v>12041</v>
      </c>
      <c r="I392" s="499">
        <v>0.7</v>
      </c>
      <c r="J392" s="121">
        <v>147582</v>
      </c>
      <c r="K392" s="474">
        <v>81.599999999999994</v>
      </c>
    </row>
    <row r="393" spans="1:11">
      <c r="A393" s="120" t="s">
        <v>978</v>
      </c>
      <c r="D393" s="111" t="s">
        <v>979</v>
      </c>
      <c r="E393" s="482">
        <v>1674</v>
      </c>
      <c r="F393" s="482">
        <v>1463</v>
      </c>
      <c r="G393" s="482">
        <v>6389</v>
      </c>
      <c r="H393" s="482">
        <v>9526</v>
      </c>
      <c r="I393" s="499">
        <v>0.5</v>
      </c>
      <c r="J393" s="121">
        <v>101922</v>
      </c>
      <c r="K393" s="474">
        <v>93.5</v>
      </c>
    </row>
    <row r="394" spans="1:11">
      <c r="A394" s="120" t="s">
        <v>980</v>
      </c>
      <c r="D394" s="111" t="s">
        <v>981</v>
      </c>
      <c r="E394" s="482">
        <v>594</v>
      </c>
      <c r="F394" s="482">
        <v>545</v>
      </c>
      <c r="G394" s="482">
        <v>1274</v>
      </c>
      <c r="H394" s="482">
        <v>2413</v>
      </c>
      <c r="I394" s="499">
        <v>0.1</v>
      </c>
      <c r="J394" s="121">
        <v>24419</v>
      </c>
      <c r="K394" s="474">
        <v>98.8</v>
      </c>
    </row>
    <row r="395" spans="1:11">
      <c r="A395" s="120" t="s">
        <v>982</v>
      </c>
      <c r="D395" s="111" t="s">
        <v>983</v>
      </c>
      <c r="E395" s="482">
        <v>2350</v>
      </c>
      <c r="F395" s="482">
        <v>991</v>
      </c>
      <c r="G395" s="482">
        <v>3365</v>
      </c>
      <c r="H395" s="482">
        <v>6706</v>
      </c>
      <c r="I395" s="499">
        <v>0.4</v>
      </c>
      <c r="J395" s="121">
        <v>75542</v>
      </c>
      <c r="K395" s="474">
        <v>88.8</v>
      </c>
    </row>
    <row r="396" spans="1:11">
      <c r="A396" s="120" t="s">
        <v>984</v>
      </c>
      <c r="D396" s="111" t="s">
        <v>985</v>
      </c>
      <c r="E396" s="482">
        <v>358</v>
      </c>
      <c r="F396" s="482">
        <v>380</v>
      </c>
      <c r="G396" s="482">
        <v>1521</v>
      </c>
      <c r="H396" s="482">
        <v>2259</v>
      </c>
      <c r="I396" s="499">
        <v>0.1</v>
      </c>
      <c r="J396" s="121">
        <v>30670</v>
      </c>
      <c r="K396" s="474">
        <v>73.7</v>
      </c>
    </row>
    <row r="397" spans="1:11">
      <c r="A397" s="120" t="s">
        <v>986</v>
      </c>
      <c r="D397" s="111" t="s">
        <v>987</v>
      </c>
      <c r="E397" s="482">
        <v>1400</v>
      </c>
      <c r="F397" s="482">
        <v>247</v>
      </c>
      <c r="G397" s="482">
        <v>1126</v>
      </c>
      <c r="H397" s="482">
        <v>2773</v>
      </c>
      <c r="I397" s="499">
        <v>0.2</v>
      </c>
      <c r="J397" s="121">
        <v>39051</v>
      </c>
      <c r="K397" s="474">
        <v>71</v>
      </c>
    </row>
    <row r="398" spans="1:11">
      <c r="A398" s="120" t="s">
        <v>988</v>
      </c>
      <c r="D398" s="111" t="s">
        <v>989</v>
      </c>
      <c r="E398" s="482">
        <v>1190</v>
      </c>
      <c r="F398" s="482">
        <v>27</v>
      </c>
      <c r="G398" s="482">
        <v>507</v>
      </c>
      <c r="H398" s="482">
        <v>1724</v>
      </c>
      <c r="I398" s="499">
        <v>0.1</v>
      </c>
      <c r="J398" s="121">
        <v>38994</v>
      </c>
      <c r="K398" s="474">
        <v>44.2</v>
      </c>
    </row>
    <row r="399" spans="1:11">
      <c r="A399" s="120" t="s">
        <v>990</v>
      </c>
      <c r="D399" s="111" t="s">
        <v>991</v>
      </c>
      <c r="E399" s="482">
        <v>1952</v>
      </c>
      <c r="F399" s="482">
        <v>789</v>
      </c>
      <c r="G399" s="482">
        <v>2051</v>
      </c>
      <c r="H399" s="482">
        <v>4792</v>
      </c>
      <c r="I399" s="499">
        <v>0.3</v>
      </c>
      <c r="J399" s="121">
        <v>62116</v>
      </c>
      <c r="K399" s="474">
        <v>77.099999999999994</v>
      </c>
    </row>
    <row r="400" spans="1:11" ht="25.15" customHeight="1">
      <c r="A400" s="123" t="s">
        <v>276</v>
      </c>
      <c r="B400" s="124" t="s">
        <v>992</v>
      </c>
      <c r="C400" s="113"/>
      <c r="D400" s="113"/>
      <c r="E400" s="456">
        <v>98317</v>
      </c>
      <c r="F400" s="456">
        <v>59426</v>
      </c>
      <c r="G400" s="456">
        <v>49626</v>
      </c>
      <c r="H400" s="456">
        <v>207369</v>
      </c>
      <c r="I400" s="480">
        <v>11.6</v>
      </c>
      <c r="J400" s="476">
        <v>2419921</v>
      </c>
      <c r="K400" s="473">
        <v>85.7</v>
      </c>
    </row>
    <row r="401" spans="1:11" ht="25.15" customHeight="1">
      <c r="A401" s="111" t="s">
        <v>1031</v>
      </c>
      <c r="D401" s="113" t="s">
        <v>1032</v>
      </c>
      <c r="E401" s="482">
        <v>2843</v>
      </c>
      <c r="F401" s="482">
        <v>1211</v>
      </c>
      <c r="G401" s="482">
        <v>423</v>
      </c>
      <c r="H401" s="482">
        <v>4477</v>
      </c>
      <c r="I401" s="499">
        <v>0.2</v>
      </c>
      <c r="J401" s="121">
        <v>105287</v>
      </c>
      <c r="K401" s="474">
        <v>42.5</v>
      </c>
    </row>
    <row r="402" spans="1:11">
      <c r="A402" s="111" t="s">
        <v>1033</v>
      </c>
      <c r="D402" s="113" t="s">
        <v>1034</v>
      </c>
      <c r="E402" s="482">
        <v>4616</v>
      </c>
      <c r="F402" s="482">
        <v>863</v>
      </c>
      <c r="G402" s="482">
        <v>360</v>
      </c>
      <c r="H402" s="482">
        <v>5839</v>
      </c>
      <c r="I402" s="499">
        <v>0.3</v>
      </c>
      <c r="J402" s="121">
        <v>108381</v>
      </c>
      <c r="K402" s="474">
        <v>53.9</v>
      </c>
    </row>
    <row r="403" spans="1:11">
      <c r="A403" s="111" t="s">
        <v>1043</v>
      </c>
      <c r="D403" s="113" t="s">
        <v>1044</v>
      </c>
      <c r="E403" s="482">
        <v>1120</v>
      </c>
      <c r="F403" s="482">
        <v>533</v>
      </c>
      <c r="G403" s="482">
        <v>564</v>
      </c>
      <c r="H403" s="482">
        <v>2217</v>
      </c>
      <c r="I403" s="499">
        <v>0.1</v>
      </c>
      <c r="J403" s="121">
        <v>52692</v>
      </c>
      <c r="K403" s="474">
        <v>42.1</v>
      </c>
    </row>
    <row r="404" spans="1:11">
      <c r="A404" s="111" t="s">
        <v>1035</v>
      </c>
      <c r="D404" s="113" t="s">
        <v>2097</v>
      </c>
      <c r="E404" s="482">
        <v>991</v>
      </c>
      <c r="F404" s="482">
        <v>541</v>
      </c>
      <c r="G404" s="482">
        <v>410</v>
      </c>
      <c r="H404" s="482">
        <v>1942</v>
      </c>
      <c r="I404" s="499">
        <v>0.1</v>
      </c>
      <c r="J404" s="121">
        <v>40857</v>
      </c>
      <c r="K404" s="474">
        <v>47.5</v>
      </c>
    </row>
    <row r="405" spans="1:11">
      <c r="A405" s="111" t="s">
        <v>1036</v>
      </c>
      <c r="D405" s="113" t="s">
        <v>2597</v>
      </c>
      <c r="E405" s="482">
        <v>8289</v>
      </c>
      <c r="F405" s="482">
        <v>3801</v>
      </c>
      <c r="G405" s="482">
        <v>2891</v>
      </c>
      <c r="H405" s="482">
        <v>14981</v>
      </c>
      <c r="I405" s="499">
        <v>0.8</v>
      </c>
      <c r="J405" s="121">
        <v>231470</v>
      </c>
      <c r="K405" s="474">
        <v>64.7</v>
      </c>
    </row>
    <row r="406" spans="1:11">
      <c r="A406" s="111" t="s">
        <v>993</v>
      </c>
      <c r="D406" s="113" t="s">
        <v>994</v>
      </c>
      <c r="E406" s="482">
        <v>982</v>
      </c>
      <c r="F406" s="482">
        <v>1048</v>
      </c>
      <c r="G406" s="482">
        <v>509</v>
      </c>
      <c r="H406" s="482">
        <v>2539</v>
      </c>
      <c r="I406" s="499">
        <v>0.1</v>
      </c>
      <c r="J406" s="121">
        <v>23217</v>
      </c>
      <c r="K406" s="474">
        <v>109.4</v>
      </c>
    </row>
    <row r="407" spans="1:11">
      <c r="A407" s="111" t="s">
        <v>995</v>
      </c>
      <c r="D407" s="113" t="s">
        <v>2113</v>
      </c>
      <c r="E407" s="482">
        <v>1199</v>
      </c>
      <c r="F407" s="482">
        <v>657</v>
      </c>
      <c r="G407" s="482">
        <v>829</v>
      </c>
      <c r="H407" s="482">
        <v>2685</v>
      </c>
      <c r="I407" s="499">
        <v>0.1</v>
      </c>
      <c r="J407" s="121">
        <v>68818</v>
      </c>
      <c r="K407" s="474">
        <v>39</v>
      </c>
    </row>
    <row r="408" spans="1:11">
      <c r="A408" s="111" t="s">
        <v>1045</v>
      </c>
      <c r="D408" s="113" t="s">
        <v>1046</v>
      </c>
      <c r="E408" s="482">
        <v>2811</v>
      </c>
      <c r="F408" s="482">
        <v>3219</v>
      </c>
      <c r="G408" s="482">
        <v>1376</v>
      </c>
      <c r="H408" s="482">
        <v>7406</v>
      </c>
      <c r="I408" s="499">
        <v>0.4</v>
      </c>
      <c r="J408" s="121">
        <v>69610</v>
      </c>
      <c r="K408" s="474">
        <v>106.4</v>
      </c>
    </row>
    <row r="409" spans="1:11">
      <c r="A409" s="111" t="s">
        <v>996</v>
      </c>
      <c r="D409" s="113" t="s">
        <v>997</v>
      </c>
      <c r="E409" s="482">
        <v>1383</v>
      </c>
      <c r="F409" s="482">
        <v>2733</v>
      </c>
      <c r="G409" s="482">
        <v>2013</v>
      </c>
      <c r="H409" s="482">
        <v>6129</v>
      </c>
      <c r="I409" s="499">
        <v>0.3</v>
      </c>
      <c r="J409" s="121">
        <v>54401</v>
      </c>
      <c r="K409" s="474">
        <v>112.7</v>
      </c>
    </row>
    <row r="410" spans="1:11">
      <c r="A410" s="111" t="s">
        <v>998</v>
      </c>
      <c r="D410" s="113" t="s">
        <v>999</v>
      </c>
      <c r="E410" s="482">
        <v>2099</v>
      </c>
      <c r="F410" s="482">
        <v>266</v>
      </c>
      <c r="G410" s="482">
        <v>897</v>
      </c>
      <c r="H410" s="482">
        <v>3262</v>
      </c>
      <c r="I410" s="499">
        <v>0.2</v>
      </c>
      <c r="J410" s="121">
        <v>44504</v>
      </c>
      <c r="K410" s="474">
        <v>73.3</v>
      </c>
    </row>
    <row r="411" spans="1:11">
      <c r="A411" s="111" t="s">
        <v>1000</v>
      </c>
      <c r="D411" s="113" t="s">
        <v>1001</v>
      </c>
      <c r="E411" s="482">
        <v>1029</v>
      </c>
      <c r="F411" s="482">
        <v>538</v>
      </c>
      <c r="G411" s="482">
        <v>576</v>
      </c>
      <c r="H411" s="482">
        <v>2143</v>
      </c>
      <c r="I411" s="499">
        <v>0.1</v>
      </c>
      <c r="J411" s="121">
        <v>43981</v>
      </c>
      <c r="K411" s="474">
        <v>48.7</v>
      </c>
    </row>
    <row r="412" spans="1:11">
      <c r="A412" s="111" t="s">
        <v>1002</v>
      </c>
      <c r="D412" s="113" t="s">
        <v>1003</v>
      </c>
      <c r="E412" s="482">
        <v>2856</v>
      </c>
      <c r="F412" s="482">
        <v>441</v>
      </c>
      <c r="G412" s="482">
        <v>802</v>
      </c>
      <c r="H412" s="482">
        <v>4099</v>
      </c>
      <c r="I412" s="499">
        <v>0.2</v>
      </c>
      <c r="J412" s="121">
        <v>38048</v>
      </c>
      <c r="K412" s="474">
        <v>107.7</v>
      </c>
    </row>
    <row r="413" spans="1:11">
      <c r="A413" s="111" t="s">
        <v>1005</v>
      </c>
      <c r="D413" s="113" t="s">
        <v>1006</v>
      </c>
      <c r="E413" s="482">
        <v>2978</v>
      </c>
      <c r="F413" s="482">
        <v>935</v>
      </c>
      <c r="G413" s="482">
        <v>1503</v>
      </c>
      <c r="H413" s="482">
        <v>5416</v>
      </c>
      <c r="I413" s="499">
        <v>0.3</v>
      </c>
      <c r="J413" s="121">
        <v>69693</v>
      </c>
      <c r="K413" s="474">
        <v>77.7</v>
      </c>
    </row>
    <row r="414" spans="1:11">
      <c r="A414" s="111" t="s">
        <v>1007</v>
      </c>
      <c r="D414" s="113" t="s">
        <v>1008</v>
      </c>
      <c r="E414" s="482">
        <v>8642</v>
      </c>
      <c r="F414" s="482">
        <v>5163</v>
      </c>
      <c r="G414" s="482">
        <v>3615</v>
      </c>
      <c r="H414" s="482">
        <v>17420</v>
      </c>
      <c r="I414" s="499">
        <v>1</v>
      </c>
      <c r="J414" s="121">
        <v>163958</v>
      </c>
      <c r="K414" s="474">
        <v>106.2</v>
      </c>
    </row>
    <row r="415" spans="1:11">
      <c r="A415" s="111" t="s">
        <v>1047</v>
      </c>
      <c r="D415" s="113" t="s">
        <v>1048</v>
      </c>
      <c r="E415" s="482">
        <v>12303</v>
      </c>
      <c r="F415" s="482">
        <v>11345</v>
      </c>
      <c r="G415" s="482">
        <v>8119</v>
      </c>
      <c r="H415" s="482">
        <v>31767</v>
      </c>
      <c r="I415" s="499">
        <v>1.8</v>
      </c>
      <c r="J415" s="121">
        <v>288137</v>
      </c>
      <c r="K415" s="474">
        <v>110.2</v>
      </c>
    </row>
    <row r="416" spans="1:11">
      <c r="A416" s="111" t="s">
        <v>1009</v>
      </c>
      <c r="D416" s="113" t="s">
        <v>1010</v>
      </c>
      <c r="E416" s="482">
        <v>2512</v>
      </c>
      <c r="F416" s="482">
        <v>651</v>
      </c>
      <c r="G416" s="482">
        <v>434</v>
      </c>
      <c r="H416" s="482">
        <v>3597</v>
      </c>
      <c r="I416" s="499">
        <v>0.2</v>
      </c>
      <c r="J416" s="121">
        <v>105711</v>
      </c>
      <c r="K416" s="474">
        <v>34</v>
      </c>
    </row>
    <row r="417" spans="1:11">
      <c r="A417" s="111" t="s">
        <v>1011</v>
      </c>
      <c r="D417" s="113" t="s">
        <v>1012</v>
      </c>
      <c r="E417" s="482">
        <v>1403</v>
      </c>
      <c r="F417" s="482">
        <v>2032</v>
      </c>
      <c r="G417" s="482">
        <v>1429</v>
      </c>
      <c r="H417" s="482">
        <v>4864</v>
      </c>
      <c r="I417" s="499">
        <v>0.3</v>
      </c>
      <c r="J417" s="121">
        <v>37384</v>
      </c>
      <c r="K417" s="474">
        <v>130.1</v>
      </c>
    </row>
    <row r="418" spans="1:11">
      <c r="A418" s="111" t="s">
        <v>1013</v>
      </c>
      <c r="D418" s="113" t="s">
        <v>1014</v>
      </c>
      <c r="E418" s="482">
        <v>1772</v>
      </c>
      <c r="F418" s="482">
        <v>597</v>
      </c>
      <c r="G418" s="482">
        <v>742</v>
      </c>
      <c r="H418" s="482">
        <v>3111</v>
      </c>
      <c r="I418" s="499">
        <v>0.2</v>
      </c>
      <c r="J418" s="121">
        <v>36602</v>
      </c>
      <c r="K418" s="474">
        <v>85</v>
      </c>
    </row>
    <row r="419" spans="1:11">
      <c r="A419" s="111" t="s">
        <v>1015</v>
      </c>
      <c r="D419" s="113" t="s">
        <v>1016</v>
      </c>
      <c r="E419" s="482">
        <v>674</v>
      </c>
      <c r="F419" s="482">
        <v>616</v>
      </c>
      <c r="G419" s="482">
        <v>467</v>
      </c>
      <c r="H419" s="482">
        <v>1757</v>
      </c>
      <c r="I419" s="499">
        <v>0.1</v>
      </c>
      <c r="J419" s="121">
        <v>41288</v>
      </c>
      <c r="K419" s="474">
        <v>42.6</v>
      </c>
    </row>
    <row r="420" spans="1:11" ht="14.25">
      <c r="A420" s="111" t="s">
        <v>1004</v>
      </c>
      <c r="D420" s="113" t="s">
        <v>2608</v>
      </c>
      <c r="E420" s="482">
        <v>524</v>
      </c>
      <c r="F420" s="482">
        <v>443</v>
      </c>
      <c r="G420" s="482">
        <v>0</v>
      </c>
      <c r="H420" s="482">
        <v>967</v>
      </c>
      <c r="I420" s="499">
        <v>0.1</v>
      </c>
      <c r="J420" s="121">
        <v>12920</v>
      </c>
      <c r="K420" s="474">
        <v>74.8</v>
      </c>
    </row>
    <row r="421" spans="1:11">
      <c r="A421" s="111" t="s">
        <v>1017</v>
      </c>
      <c r="D421" s="113" t="s">
        <v>1018</v>
      </c>
      <c r="E421" s="482">
        <v>2150</v>
      </c>
      <c r="F421" s="482">
        <v>2671</v>
      </c>
      <c r="G421" s="482">
        <v>2398</v>
      </c>
      <c r="H421" s="482">
        <v>7219</v>
      </c>
      <c r="I421" s="499">
        <v>0.4</v>
      </c>
      <c r="J421" s="121">
        <v>62802</v>
      </c>
      <c r="K421" s="474">
        <v>114.9</v>
      </c>
    </row>
    <row r="422" spans="1:11">
      <c r="A422" s="111" t="s">
        <v>1049</v>
      </c>
      <c r="D422" s="113" t="s">
        <v>1050</v>
      </c>
      <c r="E422" s="482">
        <v>6920</v>
      </c>
      <c r="F422" s="482">
        <v>4806</v>
      </c>
      <c r="G422" s="482">
        <v>5634</v>
      </c>
      <c r="H422" s="482">
        <v>17360</v>
      </c>
      <c r="I422" s="499">
        <v>1</v>
      </c>
      <c r="J422" s="121">
        <v>148610</v>
      </c>
      <c r="K422" s="474">
        <v>116.8</v>
      </c>
    </row>
    <row r="423" spans="1:11">
      <c r="A423" s="111" t="s">
        <v>1019</v>
      </c>
      <c r="D423" s="113" t="s">
        <v>1020</v>
      </c>
      <c r="E423" s="482">
        <v>66</v>
      </c>
      <c r="F423" s="482">
        <v>3</v>
      </c>
      <c r="G423" s="482">
        <v>1</v>
      </c>
      <c r="H423" s="482">
        <v>70</v>
      </c>
      <c r="I423" s="499">
        <v>0</v>
      </c>
      <c r="J423" s="121">
        <v>10042</v>
      </c>
      <c r="K423" s="474">
        <v>7</v>
      </c>
    </row>
    <row r="424" spans="1:11">
      <c r="A424" s="111" t="s">
        <v>1021</v>
      </c>
      <c r="D424" s="113" t="s">
        <v>2598</v>
      </c>
      <c r="E424" s="482">
        <v>2389</v>
      </c>
      <c r="F424" s="482">
        <v>207</v>
      </c>
      <c r="G424" s="482">
        <v>771</v>
      </c>
      <c r="H424" s="482">
        <v>3367</v>
      </c>
      <c r="I424" s="499">
        <v>0.2</v>
      </c>
      <c r="J424" s="121">
        <v>66035</v>
      </c>
      <c r="K424" s="474">
        <v>51</v>
      </c>
    </row>
    <row r="425" spans="1:11">
      <c r="A425" s="111" t="s">
        <v>1037</v>
      </c>
      <c r="D425" s="113" t="s">
        <v>1038</v>
      </c>
      <c r="E425" s="482">
        <v>6333</v>
      </c>
      <c r="F425" s="482">
        <v>3412</v>
      </c>
      <c r="G425" s="482">
        <v>2521</v>
      </c>
      <c r="H425" s="482">
        <v>12266</v>
      </c>
      <c r="I425" s="499">
        <v>0.7</v>
      </c>
      <c r="J425" s="121">
        <v>82385</v>
      </c>
      <c r="K425" s="474">
        <v>148.9</v>
      </c>
    </row>
    <row r="426" spans="1:11">
      <c r="A426" s="111" t="s">
        <v>1022</v>
      </c>
      <c r="D426" s="113" t="s">
        <v>2599</v>
      </c>
      <c r="E426" s="482">
        <v>1895</v>
      </c>
      <c r="F426" s="482">
        <v>613</v>
      </c>
      <c r="G426" s="482">
        <v>491</v>
      </c>
      <c r="H426" s="482">
        <v>2999</v>
      </c>
      <c r="I426" s="499">
        <v>0.2</v>
      </c>
      <c r="J426" s="121">
        <v>53157</v>
      </c>
      <c r="K426" s="474">
        <v>56.4</v>
      </c>
    </row>
    <row r="427" spans="1:11">
      <c r="A427" s="111" t="s">
        <v>1023</v>
      </c>
      <c r="D427" s="113" t="s">
        <v>1024</v>
      </c>
      <c r="E427" s="482">
        <v>48</v>
      </c>
      <c r="F427" s="482">
        <v>57</v>
      </c>
      <c r="G427" s="482">
        <v>0</v>
      </c>
      <c r="H427" s="482">
        <v>105</v>
      </c>
      <c r="I427" s="499">
        <v>0</v>
      </c>
      <c r="J427" s="121">
        <v>10201</v>
      </c>
      <c r="K427" s="474">
        <v>10.3</v>
      </c>
    </row>
    <row r="428" spans="1:11">
      <c r="A428" s="111" t="s">
        <v>1025</v>
      </c>
      <c r="D428" s="113" t="s">
        <v>1026</v>
      </c>
      <c r="E428" s="482">
        <v>1599</v>
      </c>
      <c r="F428" s="482">
        <v>1214</v>
      </c>
      <c r="G428" s="482">
        <v>1275</v>
      </c>
      <c r="H428" s="482">
        <v>4088</v>
      </c>
      <c r="I428" s="499">
        <v>0.2</v>
      </c>
      <c r="J428" s="121">
        <v>51874</v>
      </c>
      <c r="K428" s="474">
        <v>78.8</v>
      </c>
    </row>
    <row r="429" spans="1:11">
      <c r="A429" s="111" t="s">
        <v>1027</v>
      </c>
      <c r="D429" s="113" t="s">
        <v>1028</v>
      </c>
      <c r="E429" s="482">
        <v>8529</v>
      </c>
      <c r="F429" s="482">
        <v>4685</v>
      </c>
      <c r="G429" s="482">
        <v>4452</v>
      </c>
      <c r="H429" s="482">
        <v>17666</v>
      </c>
      <c r="I429" s="499">
        <v>1</v>
      </c>
      <c r="J429" s="121">
        <v>142286</v>
      </c>
      <c r="K429" s="474">
        <v>124.2</v>
      </c>
    </row>
    <row r="430" spans="1:11">
      <c r="A430" s="111" t="s">
        <v>1029</v>
      </c>
      <c r="D430" s="113" t="s">
        <v>1030</v>
      </c>
      <c r="E430" s="482">
        <v>1148</v>
      </c>
      <c r="F430" s="482">
        <v>600</v>
      </c>
      <c r="G430" s="482">
        <v>475</v>
      </c>
      <c r="H430" s="482">
        <v>2223</v>
      </c>
      <c r="I430" s="499">
        <v>0.1</v>
      </c>
      <c r="J430" s="121">
        <v>38310</v>
      </c>
      <c r="K430" s="474">
        <v>58</v>
      </c>
    </row>
    <row r="431" spans="1:11">
      <c r="A431" s="113" t="s">
        <v>1039</v>
      </c>
      <c r="C431" s="113"/>
      <c r="D431" s="113" t="s">
        <v>1040</v>
      </c>
      <c r="E431" s="482">
        <v>1569</v>
      </c>
      <c r="F431" s="482">
        <v>1586</v>
      </c>
      <c r="G431" s="482">
        <v>1334</v>
      </c>
      <c r="H431" s="482">
        <v>4489</v>
      </c>
      <c r="I431" s="499">
        <v>0.3</v>
      </c>
      <c r="J431" s="121">
        <v>42353</v>
      </c>
      <c r="K431" s="474">
        <v>106</v>
      </c>
    </row>
    <row r="432" spans="1:11" ht="13.5" thickBot="1">
      <c r="A432" s="191" t="s">
        <v>1041</v>
      </c>
      <c r="B432" s="191"/>
      <c r="C432" s="191"/>
      <c r="D432" s="191" t="s">
        <v>1042</v>
      </c>
      <c r="E432" s="483">
        <v>4645</v>
      </c>
      <c r="F432" s="483">
        <v>1939</v>
      </c>
      <c r="G432" s="483">
        <v>2315</v>
      </c>
      <c r="H432" s="483">
        <v>8899</v>
      </c>
      <c r="I432" s="481">
        <v>0.5</v>
      </c>
      <c r="J432" s="479">
        <v>74907</v>
      </c>
      <c r="K432" s="501">
        <v>118.8</v>
      </c>
    </row>
    <row r="433" spans="1:11" ht="63.6" customHeight="1" thickTop="1">
      <c r="A433" s="748" t="s">
        <v>2604</v>
      </c>
      <c r="B433" s="749"/>
      <c r="C433" s="749"/>
      <c r="D433" s="749"/>
      <c r="E433" s="749"/>
      <c r="F433" s="749"/>
      <c r="G433" s="749"/>
      <c r="H433" s="749"/>
    </row>
    <row r="434" spans="1:11" ht="33.6" customHeight="1">
      <c r="A434" s="750" t="s">
        <v>2605</v>
      </c>
      <c r="B434" s="751"/>
      <c r="C434" s="751"/>
      <c r="D434" s="751"/>
      <c r="E434" s="751"/>
      <c r="F434" s="751"/>
      <c r="G434" s="751"/>
      <c r="H434" s="751"/>
    </row>
    <row r="435" spans="1:11" ht="41.45" customHeight="1">
      <c r="A435" s="740" t="s">
        <v>2603</v>
      </c>
      <c r="B435" s="740"/>
      <c r="C435" s="740"/>
      <c r="D435" s="740"/>
      <c r="E435" s="740"/>
      <c r="F435" s="740"/>
      <c r="G435" s="740"/>
      <c r="H435" s="740"/>
      <c r="I435" s="740"/>
      <c r="J435" s="740"/>
      <c r="K435" s="740"/>
    </row>
    <row r="436" spans="1:11">
      <c r="A436" s="747" t="s">
        <v>2777</v>
      </c>
      <c r="B436" s="747"/>
      <c r="C436" s="747"/>
      <c r="D436" s="747"/>
      <c r="E436" s="747"/>
      <c r="F436" s="747"/>
      <c r="G436" s="747"/>
      <c r="H436" s="747"/>
      <c r="I436" s="747"/>
      <c r="J436" s="747"/>
      <c r="K436" s="747"/>
    </row>
    <row r="437" spans="1:11">
      <c r="B437" s="111"/>
      <c r="E437" s="111"/>
      <c r="F437" s="111"/>
      <c r="G437" s="111"/>
      <c r="H437" s="111"/>
      <c r="I437" s="111"/>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133" customWidth="1"/>
    <col min="2" max="2" width="38.5703125" style="133" bestFit="1" customWidth="1"/>
    <col min="3" max="3" width="13" style="134" customWidth="1"/>
    <col min="4" max="4" width="18.5703125" style="134" customWidth="1"/>
    <col min="5" max="5" width="16.140625" style="134" customWidth="1"/>
    <col min="6" max="6" width="12.7109375" style="134" customWidth="1"/>
    <col min="7" max="7" width="17" style="135" customWidth="1"/>
    <col min="8" max="8" width="12" style="134" customWidth="1"/>
    <col min="9" max="16384" width="9.140625" style="133"/>
  </cols>
  <sheetData>
    <row r="1" spans="1:8">
      <c r="A1" s="132" t="s">
        <v>2660</v>
      </c>
    </row>
    <row r="2" spans="1:8" ht="13.5" thickBot="1">
      <c r="A2" s="257"/>
      <c r="B2" s="257"/>
      <c r="C2" s="258"/>
      <c r="D2" s="258"/>
      <c r="E2" s="258"/>
      <c r="F2" s="258"/>
      <c r="G2" s="259"/>
      <c r="H2" s="258"/>
    </row>
    <row r="3" spans="1:8" ht="13.5" thickTop="1">
      <c r="A3" s="136"/>
      <c r="B3" s="136"/>
      <c r="C3" s="700" t="s">
        <v>156</v>
      </c>
      <c r="D3" s="752"/>
      <c r="E3" s="752"/>
      <c r="F3" s="137"/>
    </row>
    <row r="4" spans="1:8" ht="60.75" customHeight="1">
      <c r="A4" s="138" t="s">
        <v>1055</v>
      </c>
      <c r="B4" s="138" t="s">
        <v>1056</v>
      </c>
      <c r="C4" s="13" t="s">
        <v>158</v>
      </c>
      <c r="D4" s="26" t="s">
        <v>246</v>
      </c>
      <c r="E4" s="26" t="s">
        <v>160</v>
      </c>
      <c r="F4" s="13" t="s">
        <v>2495</v>
      </c>
      <c r="G4" s="139" t="s">
        <v>1057</v>
      </c>
      <c r="H4" s="140" t="s">
        <v>252</v>
      </c>
    </row>
    <row r="5" spans="1:8" ht="25.15" customHeight="1">
      <c r="A5" s="141" t="s">
        <v>253</v>
      </c>
      <c r="B5" s="141" t="s">
        <v>1058</v>
      </c>
      <c r="C5" s="456">
        <v>766387</v>
      </c>
      <c r="D5" s="456">
        <v>448687</v>
      </c>
      <c r="E5" s="456">
        <v>579070</v>
      </c>
      <c r="F5" s="456">
        <v>1794144</v>
      </c>
      <c r="G5" s="451">
        <v>25738820</v>
      </c>
      <c r="H5" s="453">
        <v>69.7</v>
      </c>
    </row>
    <row r="6" spans="1:8" ht="25.15" customHeight="1">
      <c r="A6" s="141" t="s">
        <v>1059</v>
      </c>
      <c r="B6" s="141" t="s">
        <v>78</v>
      </c>
      <c r="C6" s="451">
        <v>668070</v>
      </c>
      <c r="D6" s="451">
        <v>389261</v>
      </c>
      <c r="E6" s="451">
        <v>529444</v>
      </c>
      <c r="F6" s="451">
        <v>1586775</v>
      </c>
      <c r="G6" s="451">
        <v>23366044</v>
      </c>
      <c r="H6" s="453">
        <v>67.900000000000006</v>
      </c>
    </row>
    <row r="7" spans="1:8" ht="25.15" customHeight="1">
      <c r="A7" s="142" t="s">
        <v>1060</v>
      </c>
      <c r="B7" s="142" t="s">
        <v>1061</v>
      </c>
      <c r="C7" s="457">
        <v>1581</v>
      </c>
      <c r="D7" s="457">
        <v>48</v>
      </c>
      <c r="E7" s="457">
        <v>243</v>
      </c>
      <c r="F7" s="457">
        <v>1872</v>
      </c>
      <c r="G7" s="135">
        <v>40195</v>
      </c>
      <c r="H7" s="454">
        <v>46.6</v>
      </c>
    </row>
    <row r="8" spans="1:8">
      <c r="A8" s="142" t="s">
        <v>1062</v>
      </c>
      <c r="B8" s="142" t="s">
        <v>1063</v>
      </c>
      <c r="C8" s="457">
        <v>1535</v>
      </c>
      <c r="D8" s="457">
        <v>427</v>
      </c>
      <c r="E8" s="457">
        <v>784</v>
      </c>
      <c r="F8" s="457">
        <v>2746</v>
      </c>
      <c r="G8" s="135">
        <v>32230</v>
      </c>
      <c r="H8" s="454">
        <v>85.2</v>
      </c>
    </row>
    <row r="9" spans="1:8">
      <c r="A9" s="142" t="s">
        <v>1064</v>
      </c>
      <c r="B9" s="142" t="s">
        <v>1065</v>
      </c>
      <c r="C9" s="457">
        <v>1777</v>
      </c>
      <c r="D9" s="457">
        <v>220</v>
      </c>
      <c r="E9" s="457">
        <v>556</v>
      </c>
      <c r="F9" s="457">
        <v>2553</v>
      </c>
      <c r="G9" s="135">
        <v>39939</v>
      </c>
      <c r="H9" s="454">
        <v>63.9</v>
      </c>
    </row>
    <row r="10" spans="1:8">
      <c r="A10" s="142" t="s">
        <v>1066</v>
      </c>
      <c r="B10" s="142" t="s">
        <v>429</v>
      </c>
      <c r="C10" s="457">
        <v>932</v>
      </c>
      <c r="D10" s="457">
        <v>391</v>
      </c>
      <c r="E10" s="457">
        <v>939</v>
      </c>
      <c r="F10" s="457">
        <v>2262</v>
      </c>
      <c r="G10" s="135">
        <v>37829</v>
      </c>
      <c r="H10" s="454">
        <v>59.8</v>
      </c>
    </row>
    <row r="11" spans="1:8">
      <c r="A11" s="142" t="s">
        <v>1067</v>
      </c>
      <c r="B11" s="142" t="s">
        <v>1068</v>
      </c>
      <c r="C11" s="457">
        <v>1001</v>
      </c>
      <c r="D11" s="457">
        <v>195</v>
      </c>
      <c r="E11" s="457">
        <v>207</v>
      </c>
      <c r="F11" s="457">
        <v>1403</v>
      </c>
      <c r="G11" s="135">
        <v>41540</v>
      </c>
      <c r="H11" s="454">
        <v>33.799999999999997</v>
      </c>
    </row>
    <row r="12" spans="1:8">
      <c r="A12" s="142" t="s">
        <v>1069</v>
      </c>
      <c r="B12" s="142" t="s">
        <v>495</v>
      </c>
      <c r="C12" s="457">
        <v>1180</v>
      </c>
      <c r="D12" s="457">
        <v>599</v>
      </c>
      <c r="E12" s="457">
        <v>1481</v>
      </c>
      <c r="F12" s="457">
        <v>3260</v>
      </c>
      <c r="G12" s="135">
        <v>43405</v>
      </c>
      <c r="H12" s="454">
        <v>75.099999999999994</v>
      </c>
    </row>
    <row r="13" spans="1:8">
      <c r="A13" s="142" t="s">
        <v>1070</v>
      </c>
      <c r="B13" s="142" t="s">
        <v>802</v>
      </c>
      <c r="C13" s="457">
        <v>1150</v>
      </c>
      <c r="D13" s="457">
        <v>169</v>
      </c>
      <c r="E13" s="457">
        <v>424</v>
      </c>
      <c r="F13" s="457">
        <v>1743</v>
      </c>
      <c r="G13" s="135">
        <v>45777</v>
      </c>
      <c r="H13" s="454">
        <v>38.1</v>
      </c>
    </row>
    <row r="14" spans="1:8">
      <c r="A14" s="142" t="s">
        <v>1071</v>
      </c>
      <c r="B14" s="142" t="s">
        <v>1072</v>
      </c>
      <c r="C14" s="457">
        <v>1840</v>
      </c>
      <c r="D14" s="457">
        <v>1954</v>
      </c>
      <c r="E14" s="457">
        <v>1871</v>
      </c>
      <c r="F14" s="457">
        <v>5665</v>
      </c>
      <c r="G14" s="135">
        <v>38928</v>
      </c>
      <c r="H14" s="454">
        <v>145.5</v>
      </c>
    </row>
    <row r="15" spans="1:8">
      <c r="A15" s="142" t="s">
        <v>1073</v>
      </c>
      <c r="B15" s="142" t="s">
        <v>1074</v>
      </c>
      <c r="C15" s="457">
        <v>1292</v>
      </c>
      <c r="D15" s="457">
        <v>24</v>
      </c>
      <c r="E15" s="457">
        <v>326</v>
      </c>
      <c r="F15" s="457">
        <v>1642</v>
      </c>
      <c r="G15" s="135">
        <v>44285</v>
      </c>
      <c r="H15" s="454">
        <v>37.1</v>
      </c>
    </row>
    <row r="16" spans="1:8">
      <c r="A16" s="142" t="s">
        <v>1075</v>
      </c>
      <c r="B16" s="142" t="s">
        <v>1076</v>
      </c>
      <c r="C16" s="457">
        <v>1107</v>
      </c>
      <c r="D16" s="457">
        <v>171</v>
      </c>
      <c r="E16" s="457">
        <v>283</v>
      </c>
      <c r="F16" s="457">
        <v>1561</v>
      </c>
      <c r="G16" s="135">
        <v>47040</v>
      </c>
      <c r="H16" s="454">
        <v>33.200000000000003</v>
      </c>
    </row>
    <row r="17" spans="1:8">
      <c r="A17" s="142" t="s">
        <v>1077</v>
      </c>
      <c r="B17" s="142" t="s">
        <v>1078</v>
      </c>
      <c r="C17" s="457">
        <v>655</v>
      </c>
      <c r="D17" s="457">
        <v>1908</v>
      </c>
      <c r="E17" s="457">
        <v>838</v>
      </c>
      <c r="F17" s="457">
        <v>3401</v>
      </c>
      <c r="G17" s="135">
        <v>45172</v>
      </c>
      <c r="H17" s="454">
        <v>75.3</v>
      </c>
    </row>
    <row r="18" spans="1:8">
      <c r="A18" s="142" t="s">
        <v>1079</v>
      </c>
      <c r="B18" s="142" t="s">
        <v>1080</v>
      </c>
      <c r="C18" s="457">
        <v>841</v>
      </c>
      <c r="D18" s="457">
        <v>687</v>
      </c>
      <c r="E18" s="457">
        <v>1156</v>
      </c>
      <c r="F18" s="457">
        <v>2684</v>
      </c>
      <c r="G18" s="135">
        <v>37871</v>
      </c>
      <c r="H18" s="454">
        <v>70.900000000000006</v>
      </c>
    </row>
    <row r="19" spans="1:8">
      <c r="A19" s="142" t="s">
        <v>1081</v>
      </c>
      <c r="B19" s="142" t="s">
        <v>1082</v>
      </c>
      <c r="C19" s="457">
        <v>743</v>
      </c>
      <c r="D19" s="457">
        <v>938</v>
      </c>
      <c r="E19" s="457">
        <v>1056</v>
      </c>
      <c r="F19" s="457">
        <v>2737</v>
      </c>
      <c r="G19" s="135">
        <v>39031</v>
      </c>
      <c r="H19" s="454">
        <v>70.099999999999994</v>
      </c>
    </row>
    <row r="20" spans="1:8">
      <c r="A20" s="142" t="s">
        <v>1083</v>
      </c>
      <c r="B20" s="142" t="s">
        <v>1084</v>
      </c>
      <c r="C20" s="457">
        <v>623</v>
      </c>
      <c r="D20" s="457">
        <v>1474</v>
      </c>
      <c r="E20" s="457">
        <v>811</v>
      </c>
      <c r="F20" s="457">
        <v>2908</v>
      </c>
      <c r="G20" s="135">
        <v>41611</v>
      </c>
      <c r="H20" s="454">
        <v>69.900000000000006</v>
      </c>
    </row>
    <row r="21" spans="1:8">
      <c r="A21" s="142" t="s">
        <v>1085</v>
      </c>
      <c r="B21" s="142" t="s">
        <v>1086</v>
      </c>
      <c r="C21" s="457">
        <v>1239</v>
      </c>
      <c r="D21" s="457">
        <v>516</v>
      </c>
      <c r="E21" s="457">
        <v>318</v>
      </c>
      <c r="F21" s="457">
        <v>2073</v>
      </c>
      <c r="G21" s="135">
        <v>37404</v>
      </c>
      <c r="H21" s="454">
        <v>55.4</v>
      </c>
    </row>
    <row r="22" spans="1:8">
      <c r="A22" s="142" t="s">
        <v>1087</v>
      </c>
      <c r="B22" s="142" t="s">
        <v>1088</v>
      </c>
      <c r="C22" s="457">
        <v>1266</v>
      </c>
      <c r="D22" s="457">
        <v>0</v>
      </c>
      <c r="E22" s="457">
        <v>214</v>
      </c>
      <c r="F22" s="457">
        <v>1480</v>
      </c>
      <c r="G22" s="135">
        <v>44684</v>
      </c>
      <c r="H22" s="454">
        <v>33.1</v>
      </c>
    </row>
    <row r="23" spans="1:8">
      <c r="A23" s="142" t="s">
        <v>1089</v>
      </c>
      <c r="B23" s="142" t="s">
        <v>497</v>
      </c>
      <c r="C23" s="457">
        <v>1364</v>
      </c>
      <c r="D23" s="457">
        <v>1206</v>
      </c>
      <c r="E23" s="457">
        <v>1128</v>
      </c>
      <c r="F23" s="457">
        <v>3698</v>
      </c>
      <c r="G23" s="135">
        <v>44005</v>
      </c>
      <c r="H23" s="454">
        <v>84</v>
      </c>
    </row>
    <row r="24" spans="1:8">
      <c r="A24" s="142" t="s">
        <v>1090</v>
      </c>
      <c r="B24" s="142" t="s">
        <v>1091</v>
      </c>
      <c r="C24" s="457">
        <v>1082</v>
      </c>
      <c r="D24" s="457">
        <v>189</v>
      </c>
      <c r="E24" s="457">
        <v>249</v>
      </c>
      <c r="F24" s="457">
        <v>1520</v>
      </c>
      <c r="G24" s="135">
        <v>37700</v>
      </c>
      <c r="H24" s="454">
        <v>40.299999999999997</v>
      </c>
    </row>
    <row r="25" spans="1:8">
      <c r="A25" s="142" t="s">
        <v>1092</v>
      </c>
      <c r="B25" s="142" t="s">
        <v>1093</v>
      </c>
      <c r="C25" s="457">
        <v>555</v>
      </c>
      <c r="D25" s="457">
        <v>415</v>
      </c>
      <c r="E25" s="457">
        <v>2737</v>
      </c>
      <c r="F25" s="457">
        <v>3707</v>
      </c>
      <c r="G25" s="135">
        <v>43571</v>
      </c>
      <c r="H25" s="454">
        <v>85.1</v>
      </c>
    </row>
    <row r="26" spans="1:8">
      <c r="A26" s="142" t="s">
        <v>1094</v>
      </c>
      <c r="B26" s="142" t="s">
        <v>1095</v>
      </c>
      <c r="C26" s="457">
        <v>197</v>
      </c>
      <c r="D26" s="457">
        <v>183</v>
      </c>
      <c r="E26" s="457">
        <v>52</v>
      </c>
      <c r="F26" s="457">
        <v>432</v>
      </c>
      <c r="G26" s="135">
        <v>48044</v>
      </c>
      <c r="H26" s="454">
        <v>9</v>
      </c>
    </row>
    <row r="27" spans="1:8">
      <c r="A27" s="142" t="s">
        <v>1096</v>
      </c>
      <c r="B27" s="142" t="s">
        <v>1097</v>
      </c>
      <c r="C27" s="457">
        <v>994</v>
      </c>
      <c r="D27" s="457">
        <v>32</v>
      </c>
      <c r="E27" s="457">
        <v>109</v>
      </c>
      <c r="F27" s="457">
        <v>1135</v>
      </c>
      <c r="G27" s="135">
        <v>40344</v>
      </c>
      <c r="H27" s="454">
        <v>28.1</v>
      </c>
    </row>
    <row r="28" spans="1:8">
      <c r="A28" s="142" t="s">
        <v>1098</v>
      </c>
      <c r="B28" s="142" t="s">
        <v>1099</v>
      </c>
      <c r="C28" s="457">
        <v>1701</v>
      </c>
      <c r="D28" s="457">
        <v>13</v>
      </c>
      <c r="E28" s="457">
        <v>134</v>
      </c>
      <c r="F28" s="457">
        <v>1848</v>
      </c>
      <c r="G28" s="135">
        <v>36705</v>
      </c>
      <c r="H28" s="454">
        <v>50.3</v>
      </c>
    </row>
    <row r="29" spans="1:8">
      <c r="A29" s="142" t="s">
        <v>1100</v>
      </c>
      <c r="B29" s="142" t="s">
        <v>1101</v>
      </c>
      <c r="C29" s="457">
        <v>1202</v>
      </c>
      <c r="D29" s="457">
        <v>477</v>
      </c>
      <c r="E29" s="457">
        <v>729</v>
      </c>
      <c r="F29" s="457">
        <v>2408</v>
      </c>
      <c r="G29" s="135">
        <v>49148</v>
      </c>
      <c r="H29" s="454">
        <v>49</v>
      </c>
    </row>
    <row r="30" spans="1:8">
      <c r="A30" s="142" t="s">
        <v>1102</v>
      </c>
      <c r="B30" s="142" t="s">
        <v>1103</v>
      </c>
      <c r="C30" s="457">
        <v>2420</v>
      </c>
      <c r="D30" s="457">
        <v>3042</v>
      </c>
      <c r="E30" s="457">
        <v>45</v>
      </c>
      <c r="F30" s="457">
        <v>5507</v>
      </c>
      <c r="G30" s="135">
        <v>55103</v>
      </c>
      <c r="H30" s="454">
        <v>99.9</v>
      </c>
    </row>
    <row r="31" spans="1:8">
      <c r="A31" s="142" t="s">
        <v>1104</v>
      </c>
      <c r="B31" s="142" t="s">
        <v>1105</v>
      </c>
      <c r="C31" s="457">
        <v>1317</v>
      </c>
      <c r="D31" s="457">
        <v>931</v>
      </c>
      <c r="E31" s="457">
        <v>477</v>
      </c>
      <c r="F31" s="457">
        <v>2725</v>
      </c>
      <c r="G31" s="135">
        <v>35367</v>
      </c>
      <c r="H31" s="454">
        <v>77</v>
      </c>
    </row>
    <row r="32" spans="1:8">
      <c r="A32" s="142" t="s">
        <v>1106</v>
      </c>
      <c r="B32" s="142" t="s">
        <v>1107</v>
      </c>
      <c r="C32" s="457">
        <v>619</v>
      </c>
      <c r="D32" s="457">
        <v>610</v>
      </c>
      <c r="E32" s="457">
        <v>102</v>
      </c>
      <c r="F32" s="457">
        <v>1331</v>
      </c>
      <c r="G32" s="135">
        <v>48590</v>
      </c>
      <c r="H32" s="454">
        <v>27.4</v>
      </c>
    </row>
    <row r="33" spans="1:8">
      <c r="A33" s="142" t="s">
        <v>1108</v>
      </c>
      <c r="B33" s="142" t="s">
        <v>1109</v>
      </c>
      <c r="C33" s="457">
        <v>1160</v>
      </c>
      <c r="D33" s="457">
        <v>692</v>
      </c>
      <c r="E33" s="457">
        <v>789</v>
      </c>
      <c r="F33" s="457">
        <v>2641</v>
      </c>
      <c r="G33" s="135">
        <v>42949</v>
      </c>
      <c r="H33" s="454">
        <v>61.5</v>
      </c>
    </row>
    <row r="34" spans="1:8">
      <c r="A34" s="142" t="s">
        <v>1110</v>
      </c>
      <c r="B34" s="142" t="s">
        <v>1111</v>
      </c>
      <c r="C34" s="457">
        <v>907</v>
      </c>
      <c r="D34" s="457">
        <v>369</v>
      </c>
      <c r="E34" s="457">
        <v>473</v>
      </c>
      <c r="F34" s="457">
        <v>1749</v>
      </c>
      <c r="G34" s="135">
        <v>50592</v>
      </c>
      <c r="H34" s="454">
        <v>34.6</v>
      </c>
    </row>
    <row r="35" spans="1:8">
      <c r="A35" s="142" t="s">
        <v>1112</v>
      </c>
      <c r="B35" s="142" t="s">
        <v>1113</v>
      </c>
      <c r="C35" s="457">
        <v>870</v>
      </c>
      <c r="D35" s="457">
        <v>371</v>
      </c>
      <c r="E35" s="457">
        <v>295</v>
      </c>
      <c r="F35" s="457">
        <v>1536</v>
      </c>
      <c r="G35" s="135">
        <v>35103</v>
      </c>
      <c r="H35" s="454">
        <v>43.8</v>
      </c>
    </row>
    <row r="36" spans="1:8">
      <c r="A36" s="142" t="s">
        <v>1114</v>
      </c>
      <c r="B36" s="142" t="s">
        <v>1115</v>
      </c>
      <c r="C36" s="457">
        <v>824</v>
      </c>
      <c r="D36" s="457">
        <v>1124</v>
      </c>
      <c r="E36" s="457">
        <v>2114</v>
      </c>
      <c r="F36" s="457">
        <v>4062</v>
      </c>
      <c r="G36" s="135">
        <v>40029</v>
      </c>
      <c r="H36" s="454">
        <v>101.5</v>
      </c>
    </row>
    <row r="37" spans="1:8">
      <c r="A37" s="142" t="s">
        <v>1116</v>
      </c>
      <c r="B37" s="142" t="s">
        <v>1117</v>
      </c>
      <c r="C37" s="457">
        <v>2930</v>
      </c>
      <c r="D37" s="457">
        <v>1232</v>
      </c>
      <c r="E37" s="457">
        <v>854</v>
      </c>
      <c r="F37" s="457">
        <v>5016</v>
      </c>
      <c r="G37" s="135">
        <v>39709</v>
      </c>
      <c r="H37" s="454">
        <v>126.3</v>
      </c>
    </row>
    <row r="38" spans="1:8">
      <c r="A38" s="142" t="s">
        <v>1118</v>
      </c>
      <c r="B38" s="142" t="s">
        <v>1119</v>
      </c>
      <c r="C38" s="457">
        <v>771</v>
      </c>
      <c r="D38" s="457">
        <v>2486</v>
      </c>
      <c r="E38" s="457">
        <v>1779</v>
      </c>
      <c r="F38" s="457">
        <v>5036</v>
      </c>
      <c r="G38" s="135">
        <v>41008</v>
      </c>
      <c r="H38" s="454">
        <v>122.8</v>
      </c>
    </row>
    <row r="39" spans="1:8">
      <c r="A39" s="142" t="s">
        <v>1120</v>
      </c>
      <c r="B39" s="142" t="s">
        <v>1121</v>
      </c>
      <c r="C39" s="457">
        <v>685</v>
      </c>
      <c r="D39" s="457">
        <v>1447</v>
      </c>
      <c r="E39" s="457">
        <v>5689</v>
      </c>
      <c r="F39" s="457">
        <v>7821</v>
      </c>
      <c r="G39" s="135">
        <v>39244</v>
      </c>
      <c r="H39" s="454">
        <v>199.3</v>
      </c>
    </row>
    <row r="40" spans="1:8">
      <c r="A40" s="142" t="s">
        <v>1122</v>
      </c>
      <c r="B40" s="142" t="s">
        <v>1123</v>
      </c>
      <c r="C40" s="457">
        <v>443</v>
      </c>
      <c r="D40" s="457">
        <v>3271</v>
      </c>
      <c r="E40" s="457">
        <v>7560</v>
      </c>
      <c r="F40" s="457">
        <v>11274</v>
      </c>
      <c r="G40" s="135">
        <v>39483</v>
      </c>
      <c r="H40" s="454">
        <v>285.5</v>
      </c>
    </row>
    <row r="41" spans="1:8">
      <c r="A41" s="142" t="s">
        <v>1124</v>
      </c>
      <c r="B41" s="142" t="s">
        <v>1125</v>
      </c>
      <c r="C41" s="457">
        <v>874</v>
      </c>
      <c r="D41" s="457">
        <v>3264</v>
      </c>
      <c r="E41" s="457">
        <v>4068</v>
      </c>
      <c r="F41" s="457">
        <v>8206</v>
      </c>
      <c r="G41" s="135">
        <v>47748</v>
      </c>
      <c r="H41" s="454">
        <v>171.9</v>
      </c>
    </row>
    <row r="42" spans="1:8">
      <c r="A42" s="142" t="s">
        <v>1126</v>
      </c>
      <c r="B42" s="142" t="s">
        <v>1127</v>
      </c>
      <c r="C42" s="457">
        <v>1282</v>
      </c>
      <c r="D42" s="457">
        <v>1893</v>
      </c>
      <c r="E42" s="457">
        <v>983</v>
      </c>
      <c r="F42" s="457">
        <v>4158</v>
      </c>
      <c r="G42" s="135">
        <v>43207</v>
      </c>
      <c r="H42" s="454">
        <v>96.2</v>
      </c>
    </row>
    <row r="43" spans="1:8">
      <c r="A43" s="142" t="s">
        <v>1128</v>
      </c>
      <c r="B43" s="142" t="s">
        <v>1129</v>
      </c>
      <c r="C43" s="457">
        <v>1539</v>
      </c>
      <c r="D43" s="457">
        <v>2226</v>
      </c>
      <c r="E43" s="457">
        <v>4366</v>
      </c>
      <c r="F43" s="457">
        <v>8131</v>
      </c>
      <c r="G43" s="135">
        <v>37878</v>
      </c>
      <c r="H43" s="454">
        <v>214.7</v>
      </c>
    </row>
    <row r="44" spans="1:8">
      <c r="A44" s="142" t="s">
        <v>1130</v>
      </c>
      <c r="B44" s="142" t="s">
        <v>1131</v>
      </c>
      <c r="C44" s="457">
        <v>1633</v>
      </c>
      <c r="D44" s="457">
        <v>1074</v>
      </c>
      <c r="E44" s="457">
        <v>1117</v>
      </c>
      <c r="F44" s="457">
        <v>3824</v>
      </c>
      <c r="G44" s="135">
        <v>41125</v>
      </c>
      <c r="H44" s="454">
        <v>93</v>
      </c>
    </row>
    <row r="45" spans="1:8">
      <c r="A45" s="142" t="s">
        <v>1132</v>
      </c>
      <c r="B45" s="142" t="s">
        <v>1133</v>
      </c>
      <c r="C45" s="457">
        <v>896</v>
      </c>
      <c r="D45" s="457">
        <v>2174</v>
      </c>
      <c r="E45" s="457">
        <v>3218</v>
      </c>
      <c r="F45" s="457">
        <v>6288</v>
      </c>
      <c r="G45" s="135">
        <v>41447</v>
      </c>
      <c r="H45" s="454">
        <v>151.69999999999999</v>
      </c>
    </row>
    <row r="46" spans="1:8">
      <c r="A46" s="142" t="s">
        <v>1134</v>
      </c>
      <c r="B46" s="142" t="s">
        <v>1135</v>
      </c>
      <c r="C46" s="457">
        <v>1155</v>
      </c>
      <c r="D46" s="457">
        <v>1488</v>
      </c>
      <c r="E46" s="457">
        <v>1262</v>
      </c>
      <c r="F46" s="457">
        <v>3905</v>
      </c>
      <c r="G46" s="135">
        <v>44696</v>
      </c>
      <c r="H46" s="454">
        <v>87.4</v>
      </c>
    </row>
    <row r="47" spans="1:8">
      <c r="A47" s="142" t="s">
        <v>1136</v>
      </c>
      <c r="B47" s="142" t="s">
        <v>1137</v>
      </c>
      <c r="C47" s="457">
        <v>1602</v>
      </c>
      <c r="D47" s="457">
        <v>2477</v>
      </c>
      <c r="E47" s="457">
        <v>5922</v>
      </c>
      <c r="F47" s="457">
        <v>10001</v>
      </c>
      <c r="G47" s="135">
        <v>40172</v>
      </c>
      <c r="H47" s="454">
        <v>249</v>
      </c>
    </row>
    <row r="48" spans="1:8">
      <c r="A48" s="142" t="s">
        <v>1138</v>
      </c>
      <c r="B48" s="142" t="s">
        <v>1139</v>
      </c>
      <c r="C48" s="457">
        <v>1587</v>
      </c>
      <c r="D48" s="457">
        <v>2732</v>
      </c>
      <c r="E48" s="457">
        <v>3143</v>
      </c>
      <c r="F48" s="457">
        <v>7462</v>
      </c>
      <c r="G48" s="135">
        <v>45531</v>
      </c>
      <c r="H48" s="454">
        <v>163.9</v>
      </c>
    </row>
    <row r="49" spans="1:8">
      <c r="A49" s="142" t="s">
        <v>1140</v>
      </c>
      <c r="B49" s="142" t="s">
        <v>1141</v>
      </c>
      <c r="C49" s="457">
        <v>1970</v>
      </c>
      <c r="D49" s="457">
        <v>1356</v>
      </c>
      <c r="E49" s="457">
        <v>2497</v>
      </c>
      <c r="F49" s="457">
        <v>5823</v>
      </c>
      <c r="G49" s="135">
        <v>38074</v>
      </c>
      <c r="H49" s="454">
        <v>152.9</v>
      </c>
    </row>
    <row r="50" spans="1:8">
      <c r="A50" s="142" t="s">
        <v>1142</v>
      </c>
      <c r="B50" s="142" t="s">
        <v>1143</v>
      </c>
      <c r="C50" s="457">
        <v>3392</v>
      </c>
      <c r="D50" s="457">
        <v>2908</v>
      </c>
      <c r="E50" s="457">
        <v>3494</v>
      </c>
      <c r="F50" s="457">
        <v>9794</v>
      </c>
      <c r="G50" s="135">
        <v>36523</v>
      </c>
      <c r="H50" s="454">
        <v>268.2</v>
      </c>
    </row>
    <row r="51" spans="1:8">
      <c r="A51" s="142" t="s">
        <v>1144</v>
      </c>
      <c r="B51" s="142" t="s">
        <v>1145</v>
      </c>
      <c r="C51" s="457">
        <v>979</v>
      </c>
      <c r="D51" s="457">
        <v>904</v>
      </c>
      <c r="E51" s="457">
        <v>1231</v>
      </c>
      <c r="F51" s="457">
        <v>3114</v>
      </c>
      <c r="G51" s="135">
        <v>38768</v>
      </c>
      <c r="H51" s="454">
        <v>80.3</v>
      </c>
    </row>
    <row r="52" spans="1:8">
      <c r="A52" s="142" t="s">
        <v>1146</v>
      </c>
      <c r="B52" s="142" t="s">
        <v>1147</v>
      </c>
      <c r="C52" s="457">
        <v>1380</v>
      </c>
      <c r="D52" s="457">
        <v>827</v>
      </c>
      <c r="E52" s="457">
        <v>1238</v>
      </c>
      <c r="F52" s="457">
        <v>3445</v>
      </c>
      <c r="G52" s="135">
        <v>36049</v>
      </c>
      <c r="H52" s="454">
        <v>95.6</v>
      </c>
    </row>
    <row r="53" spans="1:8">
      <c r="A53" s="142" t="s">
        <v>1148</v>
      </c>
      <c r="B53" s="142" t="s">
        <v>1149</v>
      </c>
      <c r="C53" s="457">
        <v>1348</v>
      </c>
      <c r="D53" s="457">
        <v>354</v>
      </c>
      <c r="E53" s="457">
        <v>530</v>
      </c>
      <c r="F53" s="457">
        <v>2232</v>
      </c>
      <c r="G53" s="135">
        <v>43456</v>
      </c>
      <c r="H53" s="454">
        <v>51.4</v>
      </c>
    </row>
    <row r="54" spans="1:8">
      <c r="A54" s="142" t="s">
        <v>1150</v>
      </c>
      <c r="B54" s="142" t="s">
        <v>431</v>
      </c>
      <c r="C54" s="457">
        <v>767</v>
      </c>
      <c r="D54" s="457">
        <v>876</v>
      </c>
      <c r="E54" s="457">
        <v>1219</v>
      </c>
      <c r="F54" s="457">
        <v>2862</v>
      </c>
      <c r="G54" s="135">
        <v>40914</v>
      </c>
      <c r="H54" s="454">
        <v>70</v>
      </c>
    </row>
    <row r="55" spans="1:8">
      <c r="A55" s="142" t="s">
        <v>1151</v>
      </c>
      <c r="B55" s="142" t="s">
        <v>1152</v>
      </c>
      <c r="C55" s="457">
        <v>1332</v>
      </c>
      <c r="D55" s="457">
        <v>1266</v>
      </c>
      <c r="E55" s="457">
        <v>2460</v>
      </c>
      <c r="F55" s="457">
        <v>5058</v>
      </c>
      <c r="G55" s="135">
        <v>41183</v>
      </c>
      <c r="H55" s="454">
        <v>122.8</v>
      </c>
    </row>
    <row r="56" spans="1:8">
      <c r="A56" s="142" t="s">
        <v>1153</v>
      </c>
      <c r="B56" s="142" t="s">
        <v>1154</v>
      </c>
      <c r="C56" s="457">
        <v>1015</v>
      </c>
      <c r="D56" s="457">
        <v>1866</v>
      </c>
      <c r="E56" s="457">
        <v>3538</v>
      </c>
      <c r="F56" s="457">
        <v>6419</v>
      </c>
      <c r="G56" s="135">
        <v>41400</v>
      </c>
      <c r="H56" s="454">
        <v>155</v>
      </c>
    </row>
    <row r="57" spans="1:8">
      <c r="A57" s="142" t="s">
        <v>1155</v>
      </c>
      <c r="B57" s="142" t="s">
        <v>1156</v>
      </c>
      <c r="C57" s="457">
        <v>1858</v>
      </c>
      <c r="D57" s="457">
        <v>447</v>
      </c>
      <c r="E57" s="457">
        <v>1346</v>
      </c>
      <c r="F57" s="457">
        <v>3651</v>
      </c>
      <c r="G57" s="135">
        <v>40367</v>
      </c>
      <c r="H57" s="454">
        <v>90.4</v>
      </c>
    </row>
    <row r="58" spans="1:8">
      <c r="A58" s="142" t="s">
        <v>1157</v>
      </c>
      <c r="B58" s="142" t="s">
        <v>1158</v>
      </c>
      <c r="C58" s="457">
        <v>884</v>
      </c>
      <c r="D58" s="457">
        <v>1814</v>
      </c>
      <c r="E58" s="457">
        <v>2851</v>
      </c>
      <c r="F58" s="457">
        <v>5549</v>
      </c>
      <c r="G58" s="135">
        <v>42586</v>
      </c>
      <c r="H58" s="454">
        <v>130.30000000000001</v>
      </c>
    </row>
    <row r="59" spans="1:8">
      <c r="A59" s="142" t="s">
        <v>1159</v>
      </c>
      <c r="B59" s="142" t="s">
        <v>1160</v>
      </c>
      <c r="C59" s="457">
        <v>895</v>
      </c>
      <c r="D59" s="457">
        <v>1495</v>
      </c>
      <c r="E59" s="457">
        <v>742</v>
      </c>
      <c r="F59" s="457">
        <v>3132</v>
      </c>
      <c r="G59" s="135">
        <v>43799</v>
      </c>
      <c r="H59" s="454">
        <v>71.5</v>
      </c>
    </row>
    <row r="60" spans="1:8">
      <c r="A60" s="142" t="s">
        <v>1161</v>
      </c>
      <c r="B60" s="142" t="s">
        <v>1162</v>
      </c>
      <c r="C60" s="457">
        <v>1089</v>
      </c>
      <c r="D60" s="457">
        <v>120</v>
      </c>
      <c r="E60" s="457">
        <v>700</v>
      </c>
      <c r="F60" s="457">
        <v>1909</v>
      </c>
      <c r="G60" s="135">
        <v>42552</v>
      </c>
      <c r="H60" s="454">
        <v>44.9</v>
      </c>
    </row>
    <row r="61" spans="1:8">
      <c r="A61" s="142" t="s">
        <v>1163</v>
      </c>
      <c r="B61" s="142" t="s">
        <v>1164</v>
      </c>
      <c r="C61" s="457">
        <v>1465</v>
      </c>
      <c r="D61" s="457">
        <v>712</v>
      </c>
      <c r="E61" s="457">
        <v>607</v>
      </c>
      <c r="F61" s="457">
        <v>2784</v>
      </c>
      <c r="G61" s="135">
        <v>45851</v>
      </c>
      <c r="H61" s="454">
        <v>60.7</v>
      </c>
    </row>
    <row r="62" spans="1:8">
      <c r="A62" s="142" t="s">
        <v>1165</v>
      </c>
      <c r="B62" s="142" t="s">
        <v>1166</v>
      </c>
      <c r="C62" s="457">
        <v>1390</v>
      </c>
      <c r="D62" s="457">
        <v>685</v>
      </c>
      <c r="E62" s="457">
        <v>613</v>
      </c>
      <c r="F62" s="457">
        <v>2688</v>
      </c>
      <c r="G62" s="135">
        <v>43813</v>
      </c>
      <c r="H62" s="454">
        <v>61.4</v>
      </c>
    </row>
    <row r="63" spans="1:8">
      <c r="A63" s="142" t="s">
        <v>1167</v>
      </c>
      <c r="B63" s="142" t="s">
        <v>1168</v>
      </c>
      <c r="C63" s="457">
        <v>2503</v>
      </c>
      <c r="D63" s="457">
        <v>0</v>
      </c>
      <c r="E63" s="457">
        <v>210</v>
      </c>
      <c r="F63" s="457">
        <v>2713</v>
      </c>
      <c r="G63" s="135">
        <v>42061</v>
      </c>
      <c r="H63" s="454">
        <v>64.5</v>
      </c>
    </row>
    <row r="64" spans="1:8">
      <c r="A64" s="142" t="s">
        <v>1169</v>
      </c>
      <c r="B64" s="142" t="s">
        <v>1170</v>
      </c>
      <c r="C64" s="457">
        <v>1219</v>
      </c>
      <c r="D64" s="457">
        <v>4792</v>
      </c>
      <c r="E64" s="457">
        <v>9445</v>
      </c>
      <c r="F64" s="457">
        <v>15456</v>
      </c>
      <c r="G64" s="135">
        <v>40281</v>
      </c>
      <c r="H64" s="454">
        <v>383.7</v>
      </c>
    </row>
    <row r="65" spans="1:8">
      <c r="A65" s="142" t="s">
        <v>1171</v>
      </c>
      <c r="B65" s="142" t="s">
        <v>1172</v>
      </c>
      <c r="C65" s="457">
        <v>1230</v>
      </c>
      <c r="D65" s="457">
        <v>1579</v>
      </c>
      <c r="E65" s="457">
        <v>3767</v>
      </c>
      <c r="F65" s="457">
        <v>6576</v>
      </c>
      <c r="G65" s="135">
        <v>40818</v>
      </c>
      <c r="H65" s="454">
        <v>161.1</v>
      </c>
    </row>
    <row r="66" spans="1:8">
      <c r="A66" s="142" t="s">
        <v>1173</v>
      </c>
      <c r="B66" s="142" t="s">
        <v>1174</v>
      </c>
      <c r="C66" s="457">
        <v>778</v>
      </c>
      <c r="D66" s="457">
        <v>3583</v>
      </c>
      <c r="E66" s="457">
        <v>10014</v>
      </c>
      <c r="F66" s="457">
        <v>14375</v>
      </c>
      <c r="G66" s="135">
        <v>36963</v>
      </c>
      <c r="H66" s="454">
        <v>388.9</v>
      </c>
    </row>
    <row r="67" spans="1:8">
      <c r="A67" s="142" t="s">
        <v>1175</v>
      </c>
      <c r="B67" s="142" t="s">
        <v>597</v>
      </c>
      <c r="C67" s="457">
        <v>1143</v>
      </c>
      <c r="D67" s="457">
        <v>119</v>
      </c>
      <c r="E67" s="457">
        <v>299</v>
      </c>
      <c r="F67" s="457">
        <v>1561</v>
      </c>
      <c r="G67" s="135">
        <v>40475</v>
      </c>
      <c r="H67" s="454">
        <v>38.6</v>
      </c>
    </row>
    <row r="68" spans="1:8">
      <c r="A68" s="142" t="s">
        <v>1176</v>
      </c>
      <c r="B68" s="142" t="s">
        <v>1177</v>
      </c>
      <c r="C68" s="457">
        <v>347</v>
      </c>
      <c r="D68" s="457">
        <v>953</v>
      </c>
      <c r="E68" s="457">
        <v>358</v>
      </c>
      <c r="F68" s="457">
        <v>1658</v>
      </c>
      <c r="G68" s="135">
        <v>50129</v>
      </c>
      <c r="H68" s="454">
        <v>33.1</v>
      </c>
    </row>
    <row r="69" spans="1:8">
      <c r="A69" s="142" t="s">
        <v>1178</v>
      </c>
      <c r="B69" s="142" t="s">
        <v>1179</v>
      </c>
      <c r="C69" s="457">
        <v>1077</v>
      </c>
      <c r="D69" s="457">
        <v>211</v>
      </c>
      <c r="E69" s="457">
        <v>444</v>
      </c>
      <c r="F69" s="457">
        <v>1732</v>
      </c>
      <c r="G69" s="135">
        <v>40887</v>
      </c>
      <c r="H69" s="454">
        <v>42.4</v>
      </c>
    </row>
    <row r="70" spans="1:8">
      <c r="A70" s="142" t="s">
        <v>1180</v>
      </c>
      <c r="B70" s="142" t="s">
        <v>1181</v>
      </c>
      <c r="C70" s="457">
        <v>506</v>
      </c>
      <c r="D70" s="457">
        <v>138</v>
      </c>
      <c r="E70" s="457">
        <v>172</v>
      </c>
      <c r="F70" s="457">
        <v>816</v>
      </c>
      <c r="G70" s="135">
        <v>51083</v>
      </c>
      <c r="H70" s="454">
        <v>16</v>
      </c>
    </row>
    <row r="71" spans="1:8">
      <c r="A71" s="142" t="s">
        <v>1182</v>
      </c>
      <c r="B71" s="142" t="s">
        <v>1183</v>
      </c>
      <c r="C71" s="457">
        <v>991</v>
      </c>
      <c r="D71" s="457">
        <v>110</v>
      </c>
      <c r="E71" s="457">
        <v>204</v>
      </c>
      <c r="F71" s="457">
        <v>1305</v>
      </c>
      <c r="G71" s="135">
        <v>38628</v>
      </c>
      <c r="H71" s="454">
        <v>33.799999999999997</v>
      </c>
    </row>
    <row r="72" spans="1:8">
      <c r="A72" s="142" t="s">
        <v>1184</v>
      </c>
      <c r="B72" s="142" t="s">
        <v>1185</v>
      </c>
      <c r="C72" s="457">
        <v>776</v>
      </c>
      <c r="D72" s="457">
        <v>683</v>
      </c>
      <c r="E72" s="457">
        <v>428</v>
      </c>
      <c r="F72" s="457">
        <v>1887</v>
      </c>
      <c r="G72" s="135">
        <v>50720</v>
      </c>
      <c r="H72" s="454">
        <v>37.200000000000003</v>
      </c>
    </row>
    <row r="73" spans="1:8">
      <c r="A73" s="142" t="s">
        <v>1186</v>
      </c>
      <c r="B73" s="142" t="s">
        <v>1187</v>
      </c>
      <c r="C73" s="457">
        <v>897</v>
      </c>
      <c r="D73" s="457">
        <v>790</v>
      </c>
      <c r="E73" s="457">
        <v>781</v>
      </c>
      <c r="F73" s="457">
        <v>2468</v>
      </c>
      <c r="G73" s="135">
        <v>36884</v>
      </c>
      <c r="H73" s="454">
        <v>66.900000000000006</v>
      </c>
    </row>
    <row r="74" spans="1:8">
      <c r="A74" s="142" t="s">
        <v>1188</v>
      </c>
      <c r="B74" s="142" t="s">
        <v>1189</v>
      </c>
      <c r="C74" s="457">
        <v>1033</v>
      </c>
      <c r="D74" s="457">
        <v>419</v>
      </c>
      <c r="E74" s="457">
        <v>468</v>
      </c>
      <c r="F74" s="457">
        <v>1920</v>
      </c>
      <c r="G74" s="135">
        <v>40128</v>
      </c>
      <c r="H74" s="454">
        <v>47.8</v>
      </c>
    </row>
    <row r="75" spans="1:8">
      <c r="A75" s="142" t="s">
        <v>1190</v>
      </c>
      <c r="B75" s="142" t="s">
        <v>1191</v>
      </c>
      <c r="C75" s="457">
        <v>1238</v>
      </c>
      <c r="D75" s="457">
        <v>235</v>
      </c>
      <c r="E75" s="457">
        <v>230</v>
      </c>
      <c r="F75" s="457">
        <v>1703</v>
      </c>
      <c r="G75" s="135">
        <v>44732</v>
      </c>
      <c r="H75" s="454">
        <v>38.1</v>
      </c>
    </row>
    <row r="76" spans="1:8">
      <c r="A76" s="142" t="s">
        <v>1192</v>
      </c>
      <c r="B76" s="142" t="s">
        <v>1193</v>
      </c>
      <c r="C76" s="457">
        <v>747</v>
      </c>
      <c r="D76" s="457">
        <v>485</v>
      </c>
      <c r="E76" s="457">
        <v>662</v>
      </c>
      <c r="F76" s="457">
        <v>1894</v>
      </c>
      <c r="G76" s="135">
        <v>41082</v>
      </c>
      <c r="H76" s="454">
        <v>46.1</v>
      </c>
    </row>
    <row r="77" spans="1:8">
      <c r="A77" s="142" t="s">
        <v>1194</v>
      </c>
      <c r="B77" s="142" t="s">
        <v>1195</v>
      </c>
      <c r="C77" s="457">
        <v>890</v>
      </c>
      <c r="D77" s="457">
        <v>659</v>
      </c>
      <c r="E77" s="457">
        <v>414</v>
      </c>
      <c r="F77" s="457">
        <v>1963</v>
      </c>
      <c r="G77" s="135">
        <v>41579</v>
      </c>
      <c r="H77" s="454">
        <v>47.2</v>
      </c>
    </row>
    <row r="78" spans="1:8">
      <c r="A78" s="142" t="s">
        <v>1196</v>
      </c>
      <c r="B78" s="142" t="s">
        <v>1197</v>
      </c>
      <c r="C78" s="457">
        <v>988</v>
      </c>
      <c r="D78" s="457">
        <v>1366</v>
      </c>
      <c r="E78" s="457">
        <v>636</v>
      </c>
      <c r="F78" s="457">
        <v>2990</v>
      </c>
      <c r="G78" s="135">
        <v>46316</v>
      </c>
      <c r="H78" s="454">
        <v>64.599999999999994</v>
      </c>
    </row>
    <row r="79" spans="1:8">
      <c r="A79" s="142" t="s">
        <v>1198</v>
      </c>
      <c r="B79" s="142" t="s">
        <v>1199</v>
      </c>
      <c r="C79" s="457">
        <v>885</v>
      </c>
      <c r="D79" s="457">
        <v>808</v>
      </c>
      <c r="E79" s="457">
        <v>367</v>
      </c>
      <c r="F79" s="457">
        <v>2060</v>
      </c>
      <c r="G79" s="135">
        <v>53770</v>
      </c>
      <c r="H79" s="454">
        <v>38.299999999999997</v>
      </c>
    </row>
    <row r="80" spans="1:8">
      <c r="A80" s="142" t="s">
        <v>1200</v>
      </c>
      <c r="B80" s="142" t="s">
        <v>642</v>
      </c>
      <c r="C80" s="457">
        <v>1084</v>
      </c>
      <c r="D80" s="457">
        <v>411</v>
      </c>
      <c r="E80" s="457">
        <v>315</v>
      </c>
      <c r="F80" s="457">
        <v>1810</v>
      </c>
      <c r="G80" s="135">
        <v>40464</v>
      </c>
      <c r="H80" s="454">
        <v>44.7</v>
      </c>
    </row>
    <row r="81" spans="1:8">
      <c r="A81" s="142" t="s">
        <v>1201</v>
      </c>
      <c r="B81" s="142" t="s">
        <v>1202</v>
      </c>
      <c r="C81" s="457">
        <v>1350</v>
      </c>
      <c r="D81" s="457">
        <v>424</v>
      </c>
      <c r="E81" s="457">
        <v>214</v>
      </c>
      <c r="F81" s="457">
        <v>1988</v>
      </c>
      <c r="G81" s="135">
        <v>37027</v>
      </c>
      <c r="H81" s="454">
        <v>53.7</v>
      </c>
    </row>
    <row r="82" spans="1:8">
      <c r="A82" s="142" t="s">
        <v>1203</v>
      </c>
      <c r="B82" s="142" t="s">
        <v>562</v>
      </c>
      <c r="C82" s="457">
        <v>1787</v>
      </c>
      <c r="D82" s="457">
        <v>1</v>
      </c>
      <c r="E82" s="457">
        <v>514</v>
      </c>
      <c r="F82" s="457">
        <v>2302</v>
      </c>
      <c r="G82" s="135">
        <v>38290</v>
      </c>
      <c r="H82" s="454">
        <v>60.1</v>
      </c>
    </row>
    <row r="83" spans="1:8">
      <c r="A83" s="142" t="s">
        <v>1204</v>
      </c>
      <c r="B83" s="142" t="s">
        <v>621</v>
      </c>
      <c r="C83" s="457">
        <v>1405</v>
      </c>
      <c r="D83" s="457">
        <v>60</v>
      </c>
      <c r="E83" s="457">
        <v>350</v>
      </c>
      <c r="F83" s="457">
        <v>1815</v>
      </c>
      <c r="G83" s="135">
        <v>39751</v>
      </c>
      <c r="H83" s="454">
        <v>45.7</v>
      </c>
    </row>
    <row r="84" spans="1:8">
      <c r="A84" s="142" t="s">
        <v>1205</v>
      </c>
      <c r="B84" s="142" t="s">
        <v>499</v>
      </c>
      <c r="C84" s="457">
        <v>936</v>
      </c>
      <c r="D84" s="457">
        <v>75</v>
      </c>
      <c r="E84" s="457">
        <v>755</v>
      </c>
      <c r="F84" s="457">
        <v>1766</v>
      </c>
      <c r="G84" s="135">
        <v>40515</v>
      </c>
      <c r="H84" s="454">
        <v>43.6</v>
      </c>
    </row>
    <row r="85" spans="1:8">
      <c r="A85" s="142" t="s">
        <v>1206</v>
      </c>
      <c r="B85" s="142" t="s">
        <v>1207</v>
      </c>
      <c r="C85" s="457">
        <v>733</v>
      </c>
      <c r="D85" s="457">
        <v>49</v>
      </c>
      <c r="E85" s="457">
        <v>115</v>
      </c>
      <c r="F85" s="457">
        <v>897</v>
      </c>
      <c r="G85" s="135">
        <v>37595</v>
      </c>
      <c r="H85" s="454">
        <v>23.9</v>
      </c>
    </row>
    <row r="86" spans="1:8">
      <c r="A86" s="142" t="s">
        <v>1208</v>
      </c>
      <c r="B86" s="142" t="s">
        <v>342</v>
      </c>
      <c r="C86" s="457">
        <v>808</v>
      </c>
      <c r="D86" s="457">
        <v>3082</v>
      </c>
      <c r="E86" s="457">
        <v>3228</v>
      </c>
      <c r="F86" s="457">
        <v>7118</v>
      </c>
      <c r="G86" s="135">
        <v>37550</v>
      </c>
      <c r="H86" s="454">
        <v>189.6</v>
      </c>
    </row>
    <row r="87" spans="1:8">
      <c r="A87" s="142" t="s">
        <v>1209</v>
      </c>
      <c r="B87" s="142" t="s">
        <v>1210</v>
      </c>
      <c r="C87" s="457">
        <v>1604</v>
      </c>
      <c r="D87" s="457">
        <v>530</v>
      </c>
      <c r="E87" s="457">
        <v>1461</v>
      </c>
      <c r="F87" s="457">
        <v>3595</v>
      </c>
      <c r="G87" s="135">
        <v>42692</v>
      </c>
      <c r="H87" s="454">
        <v>84.2</v>
      </c>
    </row>
    <row r="88" spans="1:8">
      <c r="A88" s="142" t="s">
        <v>1211</v>
      </c>
      <c r="B88" s="142" t="s">
        <v>1212</v>
      </c>
      <c r="C88" s="457">
        <v>1766</v>
      </c>
      <c r="D88" s="457">
        <v>898</v>
      </c>
      <c r="E88" s="457">
        <v>1807</v>
      </c>
      <c r="F88" s="457">
        <v>4471</v>
      </c>
      <c r="G88" s="135">
        <v>36815</v>
      </c>
      <c r="H88" s="454">
        <v>121.4</v>
      </c>
    </row>
    <row r="89" spans="1:8">
      <c r="A89" s="142" t="s">
        <v>1213</v>
      </c>
      <c r="B89" s="142" t="s">
        <v>1214</v>
      </c>
      <c r="C89" s="457">
        <v>2372</v>
      </c>
      <c r="D89" s="457">
        <v>952</v>
      </c>
      <c r="E89" s="457">
        <v>1791</v>
      </c>
      <c r="F89" s="457">
        <v>5115</v>
      </c>
      <c r="G89" s="135">
        <v>41298</v>
      </c>
      <c r="H89" s="454">
        <v>123.9</v>
      </c>
    </row>
    <row r="90" spans="1:8">
      <c r="A90" s="142" t="s">
        <v>1215</v>
      </c>
      <c r="B90" s="142" t="s">
        <v>1216</v>
      </c>
      <c r="C90" s="457">
        <v>1089</v>
      </c>
      <c r="D90" s="457">
        <v>13</v>
      </c>
      <c r="E90" s="457">
        <v>240</v>
      </c>
      <c r="F90" s="457">
        <v>1342</v>
      </c>
      <c r="G90" s="135">
        <v>47932</v>
      </c>
      <c r="H90" s="454">
        <v>28</v>
      </c>
    </row>
    <row r="91" spans="1:8">
      <c r="A91" s="142" t="s">
        <v>1217</v>
      </c>
      <c r="B91" s="142" t="s">
        <v>1218</v>
      </c>
      <c r="C91" s="457">
        <v>802</v>
      </c>
      <c r="D91" s="457">
        <v>401</v>
      </c>
      <c r="E91" s="457">
        <v>1182</v>
      </c>
      <c r="F91" s="457">
        <v>2385</v>
      </c>
      <c r="G91" s="135">
        <v>45823</v>
      </c>
      <c r="H91" s="454">
        <v>52</v>
      </c>
    </row>
    <row r="92" spans="1:8">
      <c r="A92" s="142" t="s">
        <v>1219</v>
      </c>
      <c r="B92" s="142" t="s">
        <v>1220</v>
      </c>
      <c r="C92" s="457">
        <v>1328</v>
      </c>
      <c r="D92" s="457">
        <v>2230</v>
      </c>
      <c r="E92" s="457">
        <v>70</v>
      </c>
      <c r="F92" s="457">
        <v>3628</v>
      </c>
      <c r="G92" s="135">
        <v>50392</v>
      </c>
      <c r="H92" s="454">
        <v>72</v>
      </c>
    </row>
    <row r="93" spans="1:8">
      <c r="A93" s="142" t="s">
        <v>1221</v>
      </c>
      <c r="B93" s="142" t="s">
        <v>1222</v>
      </c>
      <c r="C93" s="457">
        <v>506</v>
      </c>
      <c r="D93" s="457">
        <v>653</v>
      </c>
      <c r="E93" s="457">
        <v>850</v>
      </c>
      <c r="F93" s="457">
        <v>2009</v>
      </c>
      <c r="G93" s="135">
        <v>42608</v>
      </c>
      <c r="H93" s="454">
        <v>47.2</v>
      </c>
    </row>
    <row r="94" spans="1:8">
      <c r="A94" s="142" t="s">
        <v>1223</v>
      </c>
      <c r="B94" s="142" t="s">
        <v>583</v>
      </c>
      <c r="C94" s="457">
        <v>861</v>
      </c>
      <c r="D94" s="457">
        <v>269</v>
      </c>
      <c r="E94" s="457">
        <v>136</v>
      </c>
      <c r="F94" s="457">
        <v>1266</v>
      </c>
      <c r="G94" s="135">
        <v>43290</v>
      </c>
      <c r="H94" s="454">
        <v>29.2</v>
      </c>
    </row>
    <row r="95" spans="1:8">
      <c r="A95" s="142" t="s">
        <v>1224</v>
      </c>
      <c r="B95" s="142" t="s">
        <v>516</v>
      </c>
      <c r="C95" s="457">
        <v>2212</v>
      </c>
      <c r="D95" s="457">
        <v>691</v>
      </c>
      <c r="E95" s="457">
        <v>1027</v>
      </c>
      <c r="F95" s="457">
        <v>3930</v>
      </c>
      <c r="G95" s="135">
        <v>40664</v>
      </c>
      <c r="H95" s="454">
        <v>96.6</v>
      </c>
    </row>
    <row r="96" spans="1:8">
      <c r="A96" s="142" t="s">
        <v>1225</v>
      </c>
      <c r="B96" s="142" t="s">
        <v>804</v>
      </c>
      <c r="C96" s="457">
        <v>923</v>
      </c>
      <c r="D96" s="457">
        <v>492</v>
      </c>
      <c r="E96" s="457">
        <v>313</v>
      </c>
      <c r="F96" s="457">
        <v>1728</v>
      </c>
      <c r="G96" s="135">
        <v>43070</v>
      </c>
      <c r="H96" s="454">
        <v>40.1</v>
      </c>
    </row>
    <row r="97" spans="1:8">
      <c r="A97" s="142" t="s">
        <v>1226</v>
      </c>
      <c r="B97" s="142" t="s">
        <v>310</v>
      </c>
      <c r="C97" s="457">
        <v>930</v>
      </c>
      <c r="D97" s="457">
        <v>574</v>
      </c>
      <c r="E97" s="457">
        <v>745</v>
      </c>
      <c r="F97" s="457">
        <v>2249</v>
      </c>
      <c r="G97" s="135">
        <v>38995</v>
      </c>
      <c r="H97" s="454">
        <v>57.7</v>
      </c>
    </row>
    <row r="98" spans="1:8">
      <c r="A98" s="142" t="s">
        <v>1227</v>
      </c>
      <c r="B98" s="142" t="s">
        <v>1228</v>
      </c>
      <c r="C98" s="457">
        <v>921</v>
      </c>
      <c r="D98" s="457">
        <v>198</v>
      </c>
      <c r="E98" s="457">
        <v>185</v>
      </c>
      <c r="F98" s="457">
        <v>1304</v>
      </c>
      <c r="G98" s="135">
        <v>38407</v>
      </c>
      <c r="H98" s="454">
        <v>34</v>
      </c>
    </row>
    <row r="99" spans="1:8">
      <c r="A99" s="142" t="s">
        <v>1229</v>
      </c>
      <c r="B99" s="142" t="s">
        <v>601</v>
      </c>
      <c r="C99" s="457">
        <v>1416</v>
      </c>
      <c r="D99" s="457">
        <v>64</v>
      </c>
      <c r="E99" s="457">
        <v>691</v>
      </c>
      <c r="F99" s="457">
        <v>2171</v>
      </c>
      <c r="G99" s="135">
        <v>36440</v>
      </c>
      <c r="H99" s="454">
        <v>59.6</v>
      </c>
    </row>
    <row r="100" spans="1:8">
      <c r="A100" s="142" t="s">
        <v>1230</v>
      </c>
      <c r="B100" s="142" t="s">
        <v>1231</v>
      </c>
      <c r="C100" s="457">
        <v>699</v>
      </c>
      <c r="D100" s="457">
        <v>623</v>
      </c>
      <c r="E100" s="457">
        <v>267</v>
      </c>
      <c r="F100" s="457">
        <v>1589</v>
      </c>
      <c r="G100" s="135">
        <v>37931</v>
      </c>
      <c r="H100" s="454">
        <v>41.9</v>
      </c>
    </row>
    <row r="101" spans="1:8">
      <c r="A101" s="142" t="s">
        <v>1232</v>
      </c>
      <c r="B101" s="142" t="s">
        <v>1233</v>
      </c>
      <c r="C101" s="457">
        <v>944</v>
      </c>
      <c r="D101" s="457">
        <v>173</v>
      </c>
      <c r="E101" s="457">
        <v>253</v>
      </c>
      <c r="F101" s="457">
        <v>1370</v>
      </c>
      <c r="G101" s="135">
        <v>40740</v>
      </c>
      <c r="H101" s="454">
        <v>33.6</v>
      </c>
    </row>
    <row r="102" spans="1:8">
      <c r="A102" s="142" t="s">
        <v>1234</v>
      </c>
      <c r="B102" s="142" t="s">
        <v>449</v>
      </c>
      <c r="C102" s="457">
        <v>1293</v>
      </c>
      <c r="D102" s="457">
        <v>29</v>
      </c>
      <c r="E102" s="457">
        <v>919</v>
      </c>
      <c r="F102" s="457">
        <v>2241</v>
      </c>
      <c r="G102" s="135">
        <v>39040</v>
      </c>
      <c r="H102" s="454">
        <v>57.4</v>
      </c>
    </row>
    <row r="103" spans="1:8">
      <c r="A103" s="142" t="s">
        <v>1235</v>
      </c>
      <c r="B103" s="142" t="s">
        <v>1236</v>
      </c>
      <c r="C103" s="457">
        <v>1051</v>
      </c>
      <c r="D103" s="457">
        <v>682</v>
      </c>
      <c r="E103" s="457">
        <v>626</v>
      </c>
      <c r="F103" s="457">
        <v>2359</v>
      </c>
      <c r="G103" s="135">
        <v>39172</v>
      </c>
      <c r="H103" s="454">
        <v>60.2</v>
      </c>
    </row>
    <row r="104" spans="1:8">
      <c r="A104" s="142" t="s">
        <v>1237</v>
      </c>
      <c r="B104" s="142" t="s">
        <v>1238</v>
      </c>
      <c r="C104" s="457">
        <v>2232</v>
      </c>
      <c r="D104" s="457">
        <v>112</v>
      </c>
      <c r="E104" s="457">
        <v>833</v>
      </c>
      <c r="F104" s="457">
        <v>3177</v>
      </c>
      <c r="G104" s="135">
        <v>37565</v>
      </c>
      <c r="H104" s="454">
        <v>84.6</v>
      </c>
    </row>
    <row r="105" spans="1:8">
      <c r="A105" s="142" t="s">
        <v>1239</v>
      </c>
      <c r="B105" s="142" t="s">
        <v>603</v>
      </c>
      <c r="C105" s="457">
        <v>1505</v>
      </c>
      <c r="D105" s="457">
        <v>79</v>
      </c>
      <c r="E105" s="457">
        <v>223</v>
      </c>
      <c r="F105" s="457">
        <v>1807</v>
      </c>
      <c r="G105" s="135">
        <v>44183</v>
      </c>
      <c r="H105" s="454">
        <v>40.9</v>
      </c>
    </row>
    <row r="106" spans="1:8">
      <c r="A106" s="142" t="s">
        <v>1240</v>
      </c>
      <c r="B106" s="142" t="s">
        <v>1241</v>
      </c>
      <c r="C106" s="457">
        <v>131</v>
      </c>
      <c r="D106" s="457">
        <v>16</v>
      </c>
      <c r="E106" s="457">
        <v>9</v>
      </c>
      <c r="F106" s="457">
        <v>156</v>
      </c>
      <c r="G106" s="135">
        <v>49644</v>
      </c>
      <c r="H106" s="454">
        <v>3.1</v>
      </c>
    </row>
    <row r="107" spans="1:8">
      <c r="A107" s="142" t="s">
        <v>1242</v>
      </c>
      <c r="B107" s="142" t="s">
        <v>925</v>
      </c>
      <c r="C107" s="457">
        <v>1222</v>
      </c>
      <c r="D107" s="457">
        <v>316</v>
      </c>
      <c r="E107" s="457">
        <v>263</v>
      </c>
      <c r="F107" s="457">
        <v>1801</v>
      </c>
      <c r="G107" s="135">
        <v>46137</v>
      </c>
      <c r="H107" s="454">
        <v>39</v>
      </c>
    </row>
    <row r="108" spans="1:8">
      <c r="A108" s="142" t="s">
        <v>1243</v>
      </c>
      <c r="B108" s="142" t="s">
        <v>1244</v>
      </c>
      <c r="C108" s="457">
        <v>877</v>
      </c>
      <c r="D108" s="457">
        <v>0</v>
      </c>
      <c r="E108" s="457">
        <v>125</v>
      </c>
      <c r="F108" s="457">
        <v>1002</v>
      </c>
      <c r="G108" s="135">
        <v>36946</v>
      </c>
      <c r="H108" s="454">
        <v>27.1</v>
      </c>
    </row>
    <row r="109" spans="1:8">
      <c r="A109" s="142" t="s">
        <v>1245</v>
      </c>
      <c r="B109" s="142" t="s">
        <v>433</v>
      </c>
      <c r="C109" s="457">
        <v>1370</v>
      </c>
      <c r="D109" s="457">
        <v>384</v>
      </c>
      <c r="E109" s="457">
        <v>868</v>
      </c>
      <c r="F109" s="457">
        <v>2622</v>
      </c>
      <c r="G109" s="135">
        <v>42181</v>
      </c>
      <c r="H109" s="454">
        <v>62.2</v>
      </c>
    </row>
    <row r="110" spans="1:8">
      <c r="A110" s="142" t="s">
        <v>1246</v>
      </c>
      <c r="B110" s="142" t="s">
        <v>868</v>
      </c>
      <c r="C110" s="457">
        <v>1395</v>
      </c>
      <c r="D110" s="457">
        <v>339</v>
      </c>
      <c r="E110" s="457">
        <v>250</v>
      </c>
      <c r="F110" s="457">
        <v>1984</v>
      </c>
      <c r="G110" s="135">
        <v>45794</v>
      </c>
      <c r="H110" s="454">
        <v>43.3</v>
      </c>
    </row>
    <row r="111" spans="1:8">
      <c r="A111" s="142" t="s">
        <v>1247</v>
      </c>
      <c r="B111" s="142" t="s">
        <v>1248</v>
      </c>
      <c r="C111" s="457">
        <v>756</v>
      </c>
      <c r="D111" s="457">
        <v>598</v>
      </c>
      <c r="E111" s="457">
        <v>233</v>
      </c>
      <c r="F111" s="457">
        <v>1587</v>
      </c>
      <c r="G111" s="135">
        <v>35404</v>
      </c>
      <c r="H111" s="454">
        <v>44.8</v>
      </c>
    </row>
    <row r="112" spans="1:8">
      <c r="A112" s="142" t="s">
        <v>1249</v>
      </c>
      <c r="B112" s="142" t="s">
        <v>1250</v>
      </c>
      <c r="C112" s="457">
        <v>1365</v>
      </c>
      <c r="D112" s="457">
        <v>62</v>
      </c>
      <c r="E112" s="457">
        <v>348</v>
      </c>
      <c r="F112" s="457">
        <v>1775</v>
      </c>
      <c r="G112" s="135">
        <v>44781</v>
      </c>
      <c r="H112" s="454">
        <v>39.6</v>
      </c>
    </row>
    <row r="113" spans="1:8">
      <c r="A113" s="142" t="s">
        <v>1251</v>
      </c>
      <c r="B113" s="142" t="s">
        <v>1252</v>
      </c>
      <c r="C113" s="457">
        <v>1085</v>
      </c>
      <c r="D113" s="457">
        <v>13</v>
      </c>
      <c r="E113" s="457">
        <v>254</v>
      </c>
      <c r="F113" s="457">
        <v>1352</v>
      </c>
      <c r="G113" s="135">
        <v>44364</v>
      </c>
      <c r="H113" s="454">
        <v>30.5</v>
      </c>
    </row>
    <row r="114" spans="1:8">
      <c r="A114" s="142" t="s">
        <v>1253</v>
      </c>
      <c r="B114" s="142" t="s">
        <v>344</v>
      </c>
      <c r="C114" s="457">
        <v>1512</v>
      </c>
      <c r="D114" s="457">
        <v>639</v>
      </c>
      <c r="E114" s="457">
        <v>1074</v>
      </c>
      <c r="F114" s="457">
        <v>3225</v>
      </c>
      <c r="G114" s="135">
        <v>40563</v>
      </c>
      <c r="H114" s="454">
        <v>79.5</v>
      </c>
    </row>
    <row r="115" spans="1:8">
      <c r="A115" s="142" t="s">
        <v>1254</v>
      </c>
      <c r="B115" s="142" t="s">
        <v>911</v>
      </c>
      <c r="C115" s="457">
        <v>898</v>
      </c>
      <c r="D115" s="457">
        <v>49</v>
      </c>
      <c r="E115" s="457">
        <v>469</v>
      </c>
      <c r="F115" s="457">
        <v>1416</v>
      </c>
      <c r="G115" s="135">
        <v>37643</v>
      </c>
      <c r="H115" s="454">
        <v>37.6</v>
      </c>
    </row>
    <row r="116" spans="1:8">
      <c r="A116" s="142" t="s">
        <v>1255</v>
      </c>
      <c r="B116" s="142" t="s">
        <v>1256</v>
      </c>
      <c r="C116" s="457">
        <v>329</v>
      </c>
      <c r="D116" s="457">
        <v>0</v>
      </c>
      <c r="E116" s="457">
        <v>3</v>
      </c>
      <c r="F116" s="457">
        <v>332</v>
      </c>
      <c r="G116" s="135">
        <v>56672</v>
      </c>
      <c r="H116" s="454">
        <v>5.9</v>
      </c>
    </row>
    <row r="117" spans="1:8">
      <c r="A117" s="142" t="s">
        <v>1257</v>
      </c>
      <c r="B117" s="142" t="s">
        <v>1258</v>
      </c>
      <c r="C117" s="457">
        <v>1120</v>
      </c>
      <c r="D117" s="457">
        <v>252</v>
      </c>
      <c r="E117" s="457">
        <v>755</v>
      </c>
      <c r="F117" s="457">
        <v>2127</v>
      </c>
      <c r="G117" s="135">
        <v>47859</v>
      </c>
      <c r="H117" s="454">
        <v>44.4</v>
      </c>
    </row>
    <row r="118" spans="1:8">
      <c r="A118" s="142" t="s">
        <v>1259</v>
      </c>
      <c r="B118" s="142" t="s">
        <v>1260</v>
      </c>
      <c r="C118" s="457">
        <v>1630</v>
      </c>
      <c r="D118" s="457">
        <v>903</v>
      </c>
      <c r="E118" s="457">
        <v>951</v>
      </c>
      <c r="F118" s="457">
        <v>3484</v>
      </c>
      <c r="G118" s="135">
        <v>38131</v>
      </c>
      <c r="H118" s="454">
        <v>91.4</v>
      </c>
    </row>
    <row r="119" spans="1:8">
      <c r="A119" s="142" t="s">
        <v>1261</v>
      </c>
      <c r="B119" s="142" t="s">
        <v>1262</v>
      </c>
      <c r="C119" s="457">
        <v>1434</v>
      </c>
      <c r="D119" s="457">
        <v>831</v>
      </c>
      <c r="E119" s="457">
        <v>1002</v>
      </c>
      <c r="F119" s="457">
        <v>3267</v>
      </c>
      <c r="G119" s="135">
        <v>39357</v>
      </c>
      <c r="H119" s="454">
        <v>83</v>
      </c>
    </row>
    <row r="120" spans="1:8">
      <c r="A120" s="142" t="s">
        <v>1263</v>
      </c>
      <c r="B120" s="142" t="s">
        <v>1264</v>
      </c>
      <c r="C120" s="457">
        <v>1187</v>
      </c>
      <c r="D120" s="457">
        <v>553</v>
      </c>
      <c r="E120" s="457">
        <v>1195</v>
      </c>
      <c r="F120" s="457">
        <v>2935</v>
      </c>
      <c r="G120" s="135">
        <v>40653</v>
      </c>
      <c r="H120" s="454">
        <v>72.2</v>
      </c>
    </row>
    <row r="121" spans="1:8">
      <c r="A121" s="142" t="s">
        <v>1265</v>
      </c>
      <c r="B121" s="142" t="s">
        <v>605</v>
      </c>
      <c r="C121" s="457">
        <v>1521</v>
      </c>
      <c r="D121" s="457">
        <v>213</v>
      </c>
      <c r="E121" s="457">
        <v>461</v>
      </c>
      <c r="F121" s="457">
        <v>2195</v>
      </c>
      <c r="G121" s="135">
        <v>45489</v>
      </c>
      <c r="H121" s="454">
        <v>48.3</v>
      </c>
    </row>
    <row r="122" spans="1:8">
      <c r="A122" s="142" t="s">
        <v>1266</v>
      </c>
      <c r="B122" s="142" t="s">
        <v>1267</v>
      </c>
      <c r="C122" s="457">
        <v>568</v>
      </c>
      <c r="D122" s="457">
        <v>612</v>
      </c>
      <c r="E122" s="457">
        <v>1881</v>
      </c>
      <c r="F122" s="457">
        <v>3061</v>
      </c>
      <c r="G122" s="135">
        <v>52741</v>
      </c>
      <c r="H122" s="454">
        <v>58</v>
      </c>
    </row>
    <row r="123" spans="1:8">
      <c r="A123" s="142" t="s">
        <v>1268</v>
      </c>
      <c r="B123" s="142" t="s">
        <v>1269</v>
      </c>
      <c r="C123" s="457">
        <v>1473</v>
      </c>
      <c r="D123" s="457">
        <v>116</v>
      </c>
      <c r="E123" s="457">
        <v>586</v>
      </c>
      <c r="F123" s="457">
        <v>2175</v>
      </c>
      <c r="G123" s="135">
        <v>39783</v>
      </c>
      <c r="H123" s="454">
        <v>54.7</v>
      </c>
    </row>
    <row r="124" spans="1:8">
      <c r="A124" s="142" t="s">
        <v>1270</v>
      </c>
      <c r="B124" s="142" t="s">
        <v>312</v>
      </c>
      <c r="C124" s="457">
        <v>1274</v>
      </c>
      <c r="D124" s="457">
        <v>1068</v>
      </c>
      <c r="E124" s="457">
        <v>512</v>
      </c>
      <c r="F124" s="457">
        <v>2854</v>
      </c>
      <c r="G124" s="135">
        <v>34999</v>
      </c>
      <c r="H124" s="454">
        <v>81.5</v>
      </c>
    </row>
    <row r="125" spans="1:8">
      <c r="A125" s="142" t="s">
        <v>1271</v>
      </c>
      <c r="B125" s="142" t="s">
        <v>479</v>
      </c>
      <c r="C125" s="457">
        <v>1401</v>
      </c>
      <c r="D125" s="457">
        <v>723</v>
      </c>
      <c r="E125" s="457">
        <v>677</v>
      </c>
      <c r="F125" s="457">
        <v>2801</v>
      </c>
      <c r="G125" s="135">
        <v>45062</v>
      </c>
      <c r="H125" s="454">
        <v>62.2</v>
      </c>
    </row>
    <row r="126" spans="1:8">
      <c r="A126" s="142" t="s">
        <v>1272</v>
      </c>
      <c r="B126" s="142" t="s">
        <v>1273</v>
      </c>
      <c r="C126" s="457">
        <v>1616</v>
      </c>
      <c r="D126" s="457">
        <v>1848</v>
      </c>
      <c r="E126" s="457">
        <v>2452</v>
      </c>
      <c r="F126" s="457">
        <v>5916</v>
      </c>
      <c r="G126" s="135">
        <v>44157</v>
      </c>
      <c r="H126" s="454">
        <v>134</v>
      </c>
    </row>
    <row r="127" spans="1:8">
      <c r="A127" s="142" t="s">
        <v>1274</v>
      </c>
      <c r="B127" s="142" t="s">
        <v>1275</v>
      </c>
      <c r="C127" s="457">
        <v>2010</v>
      </c>
      <c r="D127" s="457">
        <v>783</v>
      </c>
      <c r="E127" s="457">
        <v>1783</v>
      </c>
      <c r="F127" s="457">
        <v>4576</v>
      </c>
      <c r="G127" s="135">
        <v>42766</v>
      </c>
      <c r="H127" s="454">
        <v>107</v>
      </c>
    </row>
    <row r="128" spans="1:8">
      <c r="A128" s="142" t="s">
        <v>1276</v>
      </c>
      <c r="B128" s="142" t="s">
        <v>1277</v>
      </c>
      <c r="C128" s="457">
        <v>1456</v>
      </c>
      <c r="D128" s="457">
        <v>1128</v>
      </c>
      <c r="E128" s="457">
        <v>1342</v>
      </c>
      <c r="F128" s="457">
        <v>3926</v>
      </c>
      <c r="G128" s="135">
        <v>41669</v>
      </c>
      <c r="H128" s="454">
        <v>94.2</v>
      </c>
    </row>
    <row r="129" spans="1:8">
      <c r="A129" s="142" t="s">
        <v>1278</v>
      </c>
      <c r="B129" s="142" t="s">
        <v>870</v>
      </c>
      <c r="C129" s="457">
        <v>1357</v>
      </c>
      <c r="D129" s="457">
        <v>6</v>
      </c>
      <c r="E129" s="457">
        <v>409</v>
      </c>
      <c r="F129" s="457">
        <v>1772</v>
      </c>
      <c r="G129" s="135">
        <v>42727</v>
      </c>
      <c r="H129" s="454">
        <v>41.5</v>
      </c>
    </row>
    <row r="130" spans="1:8">
      <c r="A130" s="142" t="s">
        <v>1279</v>
      </c>
      <c r="B130" s="142" t="s">
        <v>1280</v>
      </c>
      <c r="C130" s="457">
        <v>1462</v>
      </c>
      <c r="D130" s="457">
        <v>580</v>
      </c>
      <c r="E130" s="457">
        <v>987</v>
      </c>
      <c r="F130" s="457">
        <v>3029</v>
      </c>
      <c r="G130" s="135">
        <v>45340</v>
      </c>
      <c r="H130" s="454">
        <v>66.8</v>
      </c>
    </row>
    <row r="131" spans="1:8">
      <c r="A131" s="142" t="s">
        <v>1281</v>
      </c>
      <c r="B131" s="142" t="s">
        <v>1282</v>
      </c>
      <c r="C131" s="457">
        <v>1056</v>
      </c>
      <c r="D131" s="457">
        <v>708</v>
      </c>
      <c r="E131" s="457">
        <v>294</v>
      </c>
      <c r="F131" s="457">
        <v>2058</v>
      </c>
      <c r="G131" s="135">
        <v>46885</v>
      </c>
      <c r="H131" s="454">
        <v>43.9</v>
      </c>
    </row>
    <row r="132" spans="1:8">
      <c r="A132" s="142" t="s">
        <v>1283</v>
      </c>
      <c r="B132" s="142" t="s">
        <v>1284</v>
      </c>
      <c r="C132" s="457">
        <v>671</v>
      </c>
      <c r="D132" s="457">
        <v>588</v>
      </c>
      <c r="E132" s="457">
        <v>532</v>
      </c>
      <c r="F132" s="457">
        <v>1791</v>
      </c>
      <c r="G132" s="135">
        <v>53398</v>
      </c>
      <c r="H132" s="454">
        <v>33.5</v>
      </c>
    </row>
    <row r="133" spans="1:8">
      <c r="A133" s="142" t="s">
        <v>1285</v>
      </c>
      <c r="B133" s="142" t="s">
        <v>1286</v>
      </c>
      <c r="C133" s="457">
        <v>1068</v>
      </c>
      <c r="D133" s="457">
        <v>74</v>
      </c>
      <c r="E133" s="457">
        <v>184</v>
      </c>
      <c r="F133" s="457">
        <v>1326</v>
      </c>
      <c r="G133" s="135">
        <v>44727</v>
      </c>
      <c r="H133" s="454">
        <v>29.6</v>
      </c>
    </row>
    <row r="134" spans="1:8">
      <c r="A134" s="142" t="s">
        <v>1287</v>
      </c>
      <c r="B134" s="142" t="s">
        <v>1288</v>
      </c>
      <c r="C134" s="457">
        <v>1233</v>
      </c>
      <c r="D134" s="457">
        <v>1247</v>
      </c>
      <c r="E134" s="457">
        <v>578</v>
      </c>
      <c r="F134" s="457">
        <v>3058</v>
      </c>
      <c r="G134" s="135">
        <v>40069</v>
      </c>
      <c r="H134" s="454">
        <v>76.3</v>
      </c>
    </row>
    <row r="135" spans="1:8">
      <c r="A135" s="142" t="s">
        <v>1289</v>
      </c>
      <c r="B135" s="142" t="s">
        <v>1290</v>
      </c>
      <c r="C135" s="457">
        <v>1055</v>
      </c>
      <c r="D135" s="457">
        <v>1221</v>
      </c>
      <c r="E135" s="457">
        <v>1968</v>
      </c>
      <c r="F135" s="457">
        <v>4244</v>
      </c>
      <c r="G135" s="135">
        <v>40740</v>
      </c>
      <c r="H135" s="454">
        <v>104.2</v>
      </c>
    </row>
    <row r="136" spans="1:8">
      <c r="A136" s="142" t="s">
        <v>1291</v>
      </c>
      <c r="B136" s="142" t="s">
        <v>806</v>
      </c>
      <c r="C136" s="457">
        <v>864</v>
      </c>
      <c r="D136" s="457">
        <v>218</v>
      </c>
      <c r="E136" s="457">
        <v>257</v>
      </c>
      <c r="F136" s="457">
        <v>1339</v>
      </c>
      <c r="G136" s="135">
        <v>42486</v>
      </c>
      <c r="H136" s="454">
        <v>31.5</v>
      </c>
    </row>
    <row r="137" spans="1:8">
      <c r="A137" s="142" t="s">
        <v>1292</v>
      </c>
      <c r="B137" s="142" t="s">
        <v>481</v>
      </c>
      <c r="C137" s="457">
        <v>697</v>
      </c>
      <c r="D137" s="457">
        <v>71</v>
      </c>
      <c r="E137" s="457">
        <v>291</v>
      </c>
      <c r="F137" s="457">
        <v>1059</v>
      </c>
      <c r="G137" s="135">
        <v>38307</v>
      </c>
      <c r="H137" s="454">
        <v>27.6</v>
      </c>
    </row>
    <row r="138" spans="1:8">
      <c r="A138" s="142" t="s">
        <v>1293</v>
      </c>
      <c r="B138" s="142" t="s">
        <v>1294</v>
      </c>
      <c r="C138" s="457">
        <v>1800</v>
      </c>
      <c r="D138" s="457">
        <v>1534</v>
      </c>
      <c r="E138" s="457">
        <v>1437</v>
      </c>
      <c r="F138" s="457">
        <v>4771</v>
      </c>
      <c r="G138" s="135">
        <v>37964</v>
      </c>
      <c r="H138" s="454">
        <v>125.7</v>
      </c>
    </row>
    <row r="139" spans="1:8">
      <c r="A139" s="142" t="s">
        <v>1295</v>
      </c>
      <c r="B139" s="142" t="s">
        <v>1296</v>
      </c>
      <c r="C139" s="457">
        <v>1185</v>
      </c>
      <c r="D139" s="457">
        <v>421</v>
      </c>
      <c r="E139" s="457">
        <v>933</v>
      </c>
      <c r="F139" s="457">
        <v>2539</v>
      </c>
      <c r="G139" s="135">
        <v>41882</v>
      </c>
      <c r="H139" s="454">
        <v>60.6</v>
      </c>
    </row>
    <row r="140" spans="1:8">
      <c r="A140" s="142" t="s">
        <v>1297</v>
      </c>
      <c r="B140" s="142" t="s">
        <v>1298</v>
      </c>
      <c r="C140" s="457">
        <v>775</v>
      </c>
      <c r="D140" s="457">
        <v>1004</v>
      </c>
      <c r="E140" s="457">
        <v>3192</v>
      </c>
      <c r="F140" s="457">
        <v>4971</v>
      </c>
      <c r="G140" s="135">
        <v>43537</v>
      </c>
      <c r="H140" s="454">
        <v>114.2</v>
      </c>
    </row>
    <row r="141" spans="1:8">
      <c r="A141" s="142" t="s">
        <v>1299</v>
      </c>
      <c r="B141" s="142" t="s">
        <v>435</v>
      </c>
      <c r="C141" s="457">
        <v>509</v>
      </c>
      <c r="D141" s="457">
        <v>188</v>
      </c>
      <c r="E141" s="457">
        <v>266</v>
      </c>
      <c r="F141" s="457">
        <v>963</v>
      </c>
      <c r="G141" s="135">
        <v>34003</v>
      </c>
      <c r="H141" s="454">
        <v>28.3</v>
      </c>
    </row>
    <row r="142" spans="1:8">
      <c r="A142" s="142" t="s">
        <v>1300</v>
      </c>
      <c r="B142" s="142" t="s">
        <v>1301</v>
      </c>
      <c r="C142" s="457">
        <v>665</v>
      </c>
      <c r="D142" s="457">
        <v>206</v>
      </c>
      <c r="E142" s="457">
        <v>113</v>
      </c>
      <c r="F142" s="457">
        <v>984</v>
      </c>
      <c r="G142" s="135">
        <v>37689</v>
      </c>
      <c r="H142" s="454">
        <v>26.1</v>
      </c>
    </row>
    <row r="143" spans="1:8">
      <c r="A143" s="142" t="s">
        <v>1302</v>
      </c>
      <c r="B143" s="142" t="s">
        <v>1303</v>
      </c>
      <c r="C143" s="457">
        <v>665</v>
      </c>
      <c r="D143" s="457">
        <v>878</v>
      </c>
      <c r="E143" s="457">
        <v>2685</v>
      </c>
      <c r="F143" s="457">
        <v>4228</v>
      </c>
      <c r="G143" s="135">
        <v>44680</v>
      </c>
      <c r="H143" s="454">
        <v>94.6</v>
      </c>
    </row>
    <row r="144" spans="1:8">
      <c r="A144" s="142" t="s">
        <v>1304</v>
      </c>
      <c r="B144" s="142" t="s">
        <v>1305</v>
      </c>
      <c r="C144" s="457">
        <v>867</v>
      </c>
      <c r="D144" s="457">
        <v>840</v>
      </c>
      <c r="E144" s="457">
        <v>1472</v>
      </c>
      <c r="F144" s="457">
        <v>3179</v>
      </c>
      <c r="G144" s="135">
        <v>40612</v>
      </c>
      <c r="H144" s="454">
        <v>78.3</v>
      </c>
    </row>
    <row r="145" spans="1:8">
      <c r="A145" s="142" t="s">
        <v>1306</v>
      </c>
      <c r="B145" s="142" t="s">
        <v>1307</v>
      </c>
      <c r="C145" s="457">
        <v>1160</v>
      </c>
      <c r="D145" s="457">
        <v>1144</v>
      </c>
      <c r="E145" s="457">
        <v>2059</v>
      </c>
      <c r="F145" s="457">
        <v>4363</v>
      </c>
      <c r="G145" s="135">
        <v>44497</v>
      </c>
      <c r="H145" s="454">
        <v>98.1</v>
      </c>
    </row>
    <row r="146" spans="1:8">
      <c r="A146" s="142" t="s">
        <v>1308</v>
      </c>
      <c r="B146" s="142" t="s">
        <v>1309</v>
      </c>
      <c r="C146" s="457">
        <v>2415</v>
      </c>
      <c r="D146" s="457">
        <v>1809</v>
      </c>
      <c r="E146" s="457">
        <v>1767</v>
      </c>
      <c r="F146" s="457">
        <v>5991</v>
      </c>
      <c r="G146" s="135">
        <v>41378</v>
      </c>
      <c r="H146" s="454">
        <v>144.80000000000001</v>
      </c>
    </row>
    <row r="147" spans="1:8">
      <c r="A147" s="142" t="s">
        <v>1310</v>
      </c>
      <c r="B147" s="142" t="s">
        <v>808</v>
      </c>
      <c r="C147" s="457">
        <v>615</v>
      </c>
      <c r="D147" s="457">
        <v>584</v>
      </c>
      <c r="E147" s="457">
        <v>576</v>
      </c>
      <c r="F147" s="457">
        <v>1775</v>
      </c>
      <c r="G147" s="135">
        <v>42260</v>
      </c>
      <c r="H147" s="454">
        <v>42</v>
      </c>
    </row>
    <row r="148" spans="1:8">
      <c r="A148" s="142" t="s">
        <v>1311</v>
      </c>
      <c r="B148" s="142" t="s">
        <v>1312</v>
      </c>
      <c r="C148" s="457">
        <v>918</v>
      </c>
      <c r="D148" s="457">
        <v>1058</v>
      </c>
      <c r="E148" s="457">
        <v>1289</v>
      </c>
      <c r="F148" s="457">
        <v>3265</v>
      </c>
      <c r="G148" s="135">
        <v>33135</v>
      </c>
      <c r="H148" s="454">
        <v>98.5</v>
      </c>
    </row>
    <row r="149" spans="1:8">
      <c r="A149" s="142" t="s">
        <v>1313</v>
      </c>
      <c r="B149" s="142" t="s">
        <v>1314</v>
      </c>
      <c r="C149" s="457">
        <v>1121</v>
      </c>
      <c r="D149" s="457">
        <v>840</v>
      </c>
      <c r="E149" s="457">
        <v>931</v>
      </c>
      <c r="F149" s="457">
        <v>2892</v>
      </c>
      <c r="G149" s="135">
        <v>33142</v>
      </c>
      <c r="H149" s="454">
        <v>87.3</v>
      </c>
    </row>
    <row r="150" spans="1:8">
      <c r="A150" s="142" t="s">
        <v>1315</v>
      </c>
      <c r="B150" s="142" t="s">
        <v>1316</v>
      </c>
      <c r="C150" s="457">
        <v>849</v>
      </c>
      <c r="D150" s="457">
        <v>556</v>
      </c>
      <c r="E150" s="457">
        <v>75</v>
      </c>
      <c r="F150" s="457">
        <v>1480</v>
      </c>
      <c r="G150" s="135">
        <v>46444</v>
      </c>
      <c r="H150" s="454">
        <v>31.9</v>
      </c>
    </row>
    <row r="151" spans="1:8">
      <c r="A151" s="142" t="s">
        <v>1317</v>
      </c>
      <c r="B151" s="142" t="s">
        <v>1318</v>
      </c>
      <c r="C151" s="457">
        <v>997</v>
      </c>
      <c r="D151" s="457">
        <v>280</v>
      </c>
      <c r="E151" s="457">
        <v>102</v>
      </c>
      <c r="F151" s="457">
        <v>1379</v>
      </c>
      <c r="G151" s="135">
        <v>48939</v>
      </c>
      <c r="H151" s="454">
        <v>28.2</v>
      </c>
    </row>
    <row r="152" spans="1:8">
      <c r="A152" s="142" t="s">
        <v>1319</v>
      </c>
      <c r="B152" s="142" t="s">
        <v>1320</v>
      </c>
      <c r="C152" s="457">
        <v>2204</v>
      </c>
      <c r="D152" s="457">
        <v>1791</v>
      </c>
      <c r="E152" s="457">
        <v>408</v>
      </c>
      <c r="F152" s="457">
        <v>4403</v>
      </c>
      <c r="G152" s="135">
        <v>43710</v>
      </c>
      <c r="H152" s="454">
        <v>100.7</v>
      </c>
    </row>
    <row r="153" spans="1:8">
      <c r="A153" s="142" t="s">
        <v>1321</v>
      </c>
      <c r="B153" s="142" t="s">
        <v>1322</v>
      </c>
      <c r="C153" s="457">
        <v>462</v>
      </c>
      <c r="D153" s="457">
        <v>698</v>
      </c>
      <c r="E153" s="457">
        <v>468</v>
      </c>
      <c r="F153" s="457">
        <v>1628</v>
      </c>
      <c r="G153" s="135">
        <v>31433</v>
      </c>
      <c r="H153" s="454">
        <v>51.8</v>
      </c>
    </row>
    <row r="154" spans="1:8">
      <c r="A154" s="142" t="s">
        <v>1323</v>
      </c>
      <c r="B154" s="142" t="s">
        <v>1324</v>
      </c>
      <c r="C154" s="457">
        <v>708</v>
      </c>
      <c r="D154" s="457">
        <v>1457</v>
      </c>
      <c r="E154" s="457">
        <v>1979</v>
      </c>
      <c r="F154" s="457">
        <v>4144</v>
      </c>
      <c r="G154" s="135">
        <v>38332</v>
      </c>
      <c r="H154" s="454">
        <v>108.1</v>
      </c>
    </row>
    <row r="155" spans="1:8">
      <c r="A155" s="142" t="s">
        <v>1325</v>
      </c>
      <c r="B155" s="142" t="s">
        <v>893</v>
      </c>
      <c r="C155" s="457">
        <v>1211</v>
      </c>
      <c r="D155" s="457">
        <v>47</v>
      </c>
      <c r="E155" s="457">
        <v>424</v>
      </c>
      <c r="F155" s="457">
        <v>1682</v>
      </c>
      <c r="G155" s="135">
        <v>42571</v>
      </c>
      <c r="H155" s="454">
        <v>39.5</v>
      </c>
    </row>
    <row r="156" spans="1:8">
      <c r="A156" s="142" t="s">
        <v>1326</v>
      </c>
      <c r="B156" s="142" t="s">
        <v>1327</v>
      </c>
      <c r="C156" s="457">
        <v>295</v>
      </c>
      <c r="D156" s="457">
        <v>1979</v>
      </c>
      <c r="E156" s="457">
        <v>1573</v>
      </c>
      <c r="F156" s="457">
        <v>3847</v>
      </c>
      <c r="G156" s="135">
        <v>46009</v>
      </c>
      <c r="H156" s="454">
        <v>83.6</v>
      </c>
    </row>
    <row r="157" spans="1:8">
      <c r="A157" s="142" t="s">
        <v>1328</v>
      </c>
      <c r="B157" s="142" t="s">
        <v>780</v>
      </c>
      <c r="C157" s="457">
        <v>1080</v>
      </c>
      <c r="D157" s="457">
        <v>83</v>
      </c>
      <c r="E157" s="457">
        <v>154</v>
      </c>
      <c r="F157" s="457">
        <v>1317</v>
      </c>
      <c r="G157" s="135">
        <v>38897</v>
      </c>
      <c r="H157" s="454">
        <v>33.9</v>
      </c>
    </row>
    <row r="158" spans="1:8">
      <c r="A158" s="142" t="s">
        <v>1329</v>
      </c>
      <c r="B158" s="142" t="s">
        <v>1330</v>
      </c>
      <c r="C158" s="457">
        <v>1532</v>
      </c>
      <c r="D158" s="457">
        <v>65</v>
      </c>
      <c r="E158" s="457">
        <v>166</v>
      </c>
      <c r="F158" s="457">
        <v>1763</v>
      </c>
      <c r="G158" s="135">
        <v>42399</v>
      </c>
      <c r="H158" s="454">
        <v>41.6</v>
      </c>
    </row>
    <row r="159" spans="1:8">
      <c r="A159" s="142" t="s">
        <v>1331</v>
      </c>
      <c r="B159" s="142" t="s">
        <v>1332</v>
      </c>
      <c r="C159" s="457">
        <v>1540</v>
      </c>
      <c r="D159" s="457">
        <v>247</v>
      </c>
      <c r="E159" s="457">
        <v>443</v>
      </c>
      <c r="F159" s="457">
        <v>2230</v>
      </c>
      <c r="G159" s="135">
        <v>41852</v>
      </c>
      <c r="H159" s="454">
        <v>53.3</v>
      </c>
    </row>
    <row r="160" spans="1:8">
      <c r="A160" s="142" t="s">
        <v>1333</v>
      </c>
      <c r="B160" s="142" t="s">
        <v>1334</v>
      </c>
      <c r="C160" s="457">
        <v>1646</v>
      </c>
      <c r="D160" s="457">
        <v>714</v>
      </c>
      <c r="E160" s="457">
        <v>887</v>
      </c>
      <c r="F160" s="457">
        <v>3247</v>
      </c>
      <c r="G160" s="135">
        <v>43945</v>
      </c>
      <c r="H160" s="454">
        <v>73.900000000000006</v>
      </c>
    </row>
    <row r="161" spans="1:8">
      <c r="A161" s="142" t="s">
        <v>1335</v>
      </c>
      <c r="B161" s="142" t="s">
        <v>766</v>
      </c>
      <c r="C161" s="457">
        <v>1373</v>
      </c>
      <c r="D161" s="457">
        <v>504</v>
      </c>
      <c r="E161" s="457">
        <v>740</v>
      </c>
      <c r="F161" s="457">
        <v>2617</v>
      </c>
      <c r="G161" s="135">
        <v>45012</v>
      </c>
      <c r="H161" s="454">
        <v>58.1</v>
      </c>
    </row>
    <row r="162" spans="1:8">
      <c r="A162" s="142" t="s">
        <v>1336</v>
      </c>
      <c r="B162" s="142" t="s">
        <v>782</v>
      </c>
      <c r="C162" s="457">
        <v>1721</v>
      </c>
      <c r="D162" s="457">
        <v>58</v>
      </c>
      <c r="E162" s="457">
        <v>379</v>
      </c>
      <c r="F162" s="457">
        <v>2158</v>
      </c>
      <c r="G162" s="135">
        <v>43281</v>
      </c>
      <c r="H162" s="454">
        <v>49.9</v>
      </c>
    </row>
    <row r="163" spans="1:8">
      <c r="A163" s="142" t="s">
        <v>1337</v>
      </c>
      <c r="B163" s="142" t="s">
        <v>1338</v>
      </c>
      <c r="C163" s="457">
        <v>1074</v>
      </c>
      <c r="D163" s="457">
        <v>416</v>
      </c>
      <c r="E163" s="457">
        <v>461</v>
      </c>
      <c r="F163" s="457">
        <v>1951</v>
      </c>
      <c r="G163" s="135">
        <v>40504</v>
      </c>
      <c r="H163" s="454">
        <v>48.2</v>
      </c>
    </row>
    <row r="164" spans="1:8">
      <c r="A164" s="142" t="s">
        <v>1339</v>
      </c>
      <c r="B164" s="142" t="s">
        <v>1340</v>
      </c>
      <c r="C164" s="457">
        <v>509</v>
      </c>
      <c r="D164" s="457">
        <v>1448</v>
      </c>
      <c r="E164" s="457">
        <v>724</v>
      </c>
      <c r="F164" s="457">
        <v>2681</v>
      </c>
      <c r="G164" s="135">
        <v>41506</v>
      </c>
      <c r="H164" s="454">
        <v>64.599999999999994</v>
      </c>
    </row>
    <row r="165" spans="1:8">
      <c r="A165" s="142" t="s">
        <v>1341</v>
      </c>
      <c r="B165" s="142" t="s">
        <v>1342</v>
      </c>
      <c r="C165" s="457">
        <v>922</v>
      </c>
      <c r="D165" s="457">
        <v>490</v>
      </c>
      <c r="E165" s="457">
        <v>1091</v>
      </c>
      <c r="F165" s="457">
        <v>2503</v>
      </c>
      <c r="G165" s="135">
        <v>32934</v>
      </c>
      <c r="H165" s="454">
        <v>76</v>
      </c>
    </row>
    <row r="166" spans="1:8">
      <c r="A166" s="142" t="s">
        <v>1343</v>
      </c>
      <c r="B166" s="142" t="s">
        <v>1344</v>
      </c>
      <c r="C166" s="457">
        <v>1448</v>
      </c>
      <c r="D166" s="457">
        <v>215</v>
      </c>
      <c r="E166" s="457">
        <v>631</v>
      </c>
      <c r="F166" s="457">
        <v>2294</v>
      </c>
      <c r="G166" s="135">
        <v>42308</v>
      </c>
      <c r="H166" s="454">
        <v>54.2</v>
      </c>
    </row>
    <row r="167" spans="1:8">
      <c r="A167" s="142" t="s">
        <v>1345</v>
      </c>
      <c r="B167" s="142" t="s">
        <v>1346</v>
      </c>
      <c r="C167" s="457">
        <v>526</v>
      </c>
      <c r="D167" s="457">
        <v>696</v>
      </c>
      <c r="E167" s="457">
        <v>193</v>
      </c>
      <c r="F167" s="457">
        <v>1415</v>
      </c>
      <c r="G167" s="135">
        <v>35884</v>
      </c>
      <c r="H167" s="454">
        <v>39.4</v>
      </c>
    </row>
    <row r="168" spans="1:8">
      <c r="A168" s="142" t="s">
        <v>1347</v>
      </c>
      <c r="B168" s="142" t="s">
        <v>1348</v>
      </c>
      <c r="C168" s="457">
        <v>828</v>
      </c>
      <c r="D168" s="457">
        <v>1711</v>
      </c>
      <c r="E168" s="457">
        <v>517</v>
      </c>
      <c r="F168" s="457">
        <v>3056</v>
      </c>
      <c r="G168" s="135">
        <v>40231</v>
      </c>
      <c r="H168" s="454">
        <v>76</v>
      </c>
    </row>
    <row r="169" spans="1:8">
      <c r="A169" s="142" t="s">
        <v>1349</v>
      </c>
      <c r="B169" s="142" t="s">
        <v>1350</v>
      </c>
      <c r="C169" s="457">
        <v>957</v>
      </c>
      <c r="D169" s="457">
        <v>87</v>
      </c>
      <c r="E169" s="457">
        <v>312</v>
      </c>
      <c r="F169" s="457">
        <v>1356</v>
      </c>
      <c r="G169" s="135">
        <v>38179</v>
      </c>
      <c r="H169" s="454">
        <v>35.5</v>
      </c>
    </row>
    <row r="170" spans="1:8">
      <c r="A170" s="142" t="s">
        <v>1351</v>
      </c>
      <c r="B170" s="142" t="s">
        <v>607</v>
      </c>
      <c r="C170" s="457">
        <v>1363</v>
      </c>
      <c r="D170" s="457">
        <v>155</v>
      </c>
      <c r="E170" s="457">
        <v>226</v>
      </c>
      <c r="F170" s="457">
        <v>1744</v>
      </c>
      <c r="G170" s="135">
        <v>39751</v>
      </c>
      <c r="H170" s="454">
        <v>43.9</v>
      </c>
    </row>
    <row r="171" spans="1:8">
      <c r="A171" s="142" t="s">
        <v>1352</v>
      </c>
      <c r="B171" s="142" t="s">
        <v>842</v>
      </c>
      <c r="C171" s="457">
        <v>1029</v>
      </c>
      <c r="D171" s="457">
        <v>0</v>
      </c>
      <c r="E171" s="457">
        <v>160</v>
      </c>
      <c r="F171" s="457">
        <v>1189</v>
      </c>
      <c r="G171" s="135">
        <v>41434</v>
      </c>
      <c r="H171" s="454">
        <v>28.7</v>
      </c>
    </row>
    <row r="172" spans="1:8">
      <c r="A172" s="142" t="s">
        <v>1353</v>
      </c>
      <c r="B172" s="142" t="s">
        <v>437</v>
      </c>
      <c r="C172" s="457">
        <v>1047</v>
      </c>
      <c r="D172" s="457">
        <v>397</v>
      </c>
      <c r="E172" s="457">
        <v>1063</v>
      </c>
      <c r="F172" s="457">
        <v>2507</v>
      </c>
      <c r="G172" s="135">
        <v>41013</v>
      </c>
      <c r="H172" s="454">
        <v>61.1</v>
      </c>
    </row>
    <row r="173" spans="1:8">
      <c r="A173" s="142" t="s">
        <v>1354</v>
      </c>
      <c r="B173" s="142" t="s">
        <v>1355</v>
      </c>
      <c r="C173" s="457">
        <v>1060</v>
      </c>
      <c r="D173" s="457">
        <v>624</v>
      </c>
      <c r="E173" s="457">
        <v>368</v>
      </c>
      <c r="F173" s="457">
        <v>2052</v>
      </c>
      <c r="G173" s="135">
        <v>41619</v>
      </c>
      <c r="H173" s="454">
        <v>49.3</v>
      </c>
    </row>
    <row r="174" spans="1:8">
      <c r="A174" s="142" t="s">
        <v>1356</v>
      </c>
      <c r="B174" s="142" t="s">
        <v>1357</v>
      </c>
      <c r="C174" s="457">
        <v>1084</v>
      </c>
      <c r="D174" s="457">
        <v>59</v>
      </c>
      <c r="E174" s="457">
        <v>136</v>
      </c>
      <c r="F174" s="457">
        <v>1279</v>
      </c>
      <c r="G174" s="135">
        <v>43691</v>
      </c>
      <c r="H174" s="454">
        <v>29.3</v>
      </c>
    </row>
    <row r="175" spans="1:8">
      <c r="A175" s="142" t="s">
        <v>1358</v>
      </c>
      <c r="B175" s="142" t="s">
        <v>895</v>
      </c>
      <c r="C175" s="457">
        <v>1461</v>
      </c>
      <c r="D175" s="457">
        <v>318</v>
      </c>
      <c r="E175" s="457">
        <v>420</v>
      </c>
      <c r="F175" s="457">
        <v>2199</v>
      </c>
      <c r="G175" s="135">
        <v>43900</v>
      </c>
      <c r="H175" s="454">
        <v>50.1</v>
      </c>
    </row>
    <row r="176" spans="1:8">
      <c r="A176" s="142" t="s">
        <v>1359</v>
      </c>
      <c r="B176" s="142" t="s">
        <v>784</v>
      </c>
      <c r="C176" s="457">
        <v>1822</v>
      </c>
      <c r="D176" s="457">
        <v>24</v>
      </c>
      <c r="E176" s="457">
        <v>328</v>
      </c>
      <c r="F176" s="457">
        <v>2174</v>
      </c>
      <c r="G176" s="135">
        <v>40548</v>
      </c>
      <c r="H176" s="454">
        <v>53.6</v>
      </c>
    </row>
    <row r="177" spans="1:8">
      <c r="A177" s="142" t="s">
        <v>1360</v>
      </c>
      <c r="B177" s="142" t="s">
        <v>1361</v>
      </c>
      <c r="C177" s="457">
        <v>829</v>
      </c>
      <c r="D177" s="457">
        <v>386</v>
      </c>
      <c r="E177" s="457">
        <v>311</v>
      </c>
      <c r="F177" s="457">
        <v>1526</v>
      </c>
      <c r="G177" s="135">
        <v>37820</v>
      </c>
      <c r="H177" s="454">
        <v>40.299999999999997</v>
      </c>
    </row>
    <row r="178" spans="1:8">
      <c r="A178" s="142" t="s">
        <v>1362</v>
      </c>
      <c r="B178" s="142" t="s">
        <v>1363</v>
      </c>
      <c r="C178" s="457">
        <v>1274</v>
      </c>
      <c r="D178" s="457">
        <v>465</v>
      </c>
      <c r="E178" s="457">
        <v>361</v>
      </c>
      <c r="F178" s="457">
        <v>2100</v>
      </c>
      <c r="G178" s="135">
        <v>43819</v>
      </c>
      <c r="H178" s="454">
        <v>47.9</v>
      </c>
    </row>
    <row r="179" spans="1:8">
      <c r="A179" s="142" t="s">
        <v>1364</v>
      </c>
      <c r="B179" s="142" t="s">
        <v>1365</v>
      </c>
      <c r="C179" s="457">
        <v>1613</v>
      </c>
      <c r="D179" s="457">
        <v>10</v>
      </c>
      <c r="E179" s="457">
        <v>392</v>
      </c>
      <c r="F179" s="457">
        <v>2015</v>
      </c>
      <c r="G179" s="135">
        <v>38067</v>
      </c>
      <c r="H179" s="454">
        <v>52.9</v>
      </c>
    </row>
    <row r="180" spans="1:8">
      <c r="A180" s="142" t="s">
        <v>1366</v>
      </c>
      <c r="B180" s="142" t="s">
        <v>1367</v>
      </c>
      <c r="C180" s="457">
        <v>1010</v>
      </c>
      <c r="D180" s="457">
        <v>232</v>
      </c>
      <c r="E180" s="457">
        <v>214</v>
      </c>
      <c r="F180" s="457">
        <v>1456</v>
      </c>
      <c r="G180" s="135">
        <v>46640</v>
      </c>
      <c r="H180" s="454">
        <v>31.2</v>
      </c>
    </row>
    <row r="181" spans="1:8">
      <c r="A181" s="142" t="s">
        <v>1368</v>
      </c>
      <c r="B181" s="142" t="s">
        <v>1369</v>
      </c>
      <c r="C181" s="457">
        <v>1196</v>
      </c>
      <c r="D181" s="457">
        <v>795</v>
      </c>
      <c r="E181" s="457">
        <v>798</v>
      </c>
      <c r="F181" s="457">
        <v>2789</v>
      </c>
      <c r="G181" s="135">
        <v>49389</v>
      </c>
      <c r="H181" s="454">
        <v>56.5</v>
      </c>
    </row>
    <row r="182" spans="1:8">
      <c r="A182" s="142" t="s">
        <v>1370</v>
      </c>
      <c r="B182" s="142" t="s">
        <v>929</v>
      </c>
      <c r="C182" s="457">
        <v>737</v>
      </c>
      <c r="D182" s="457">
        <v>255</v>
      </c>
      <c r="E182" s="457">
        <v>353</v>
      </c>
      <c r="F182" s="457">
        <v>1345</v>
      </c>
      <c r="G182" s="135">
        <v>35858</v>
      </c>
      <c r="H182" s="454">
        <v>37.5</v>
      </c>
    </row>
    <row r="183" spans="1:8">
      <c r="A183" s="142" t="s">
        <v>1371</v>
      </c>
      <c r="B183" s="142" t="s">
        <v>346</v>
      </c>
      <c r="C183" s="457">
        <v>2415</v>
      </c>
      <c r="D183" s="457">
        <v>226</v>
      </c>
      <c r="E183" s="457">
        <v>980</v>
      </c>
      <c r="F183" s="457">
        <v>3621</v>
      </c>
      <c r="G183" s="135">
        <v>37288</v>
      </c>
      <c r="H183" s="454">
        <v>97.1</v>
      </c>
    </row>
    <row r="184" spans="1:8">
      <c r="A184" s="142" t="s">
        <v>1372</v>
      </c>
      <c r="B184" s="142" t="s">
        <v>1373</v>
      </c>
      <c r="C184" s="457">
        <v>835</v>
      </c>
      <c r="D184" s="457">
        <v>337</v>
      </c>
      <c r="E184" s="457">
        <v>610</v>
      </c>
      <c r="F184" s="457">
        <v>1782</v>
      </c>
      <c r="G184" s="135">
        <v>39490</v>
      </c>
      <c r="H184" s="454">
        <v>45.1</v>
      </c>
    </row>
    <row r="185" spans="1:8">
      <c r="A185" s="142" t="s">
        <v>1374</v>
      </c>
      <c r="B185" s="142" t="s">
        <v>1375</v>
      </c>
      <c r="C185" s="457">
        <v>996</v>
      </c>
      <c r="D185" s="457">
        <v>1510</v>
      </c>
      <c r="E185" s="457">
        <v>2016</v>
      </c>
      <c r="F185" s="457">
        <v>4522</v>
      </c>
      <c r="G185" s="135">
        <v>42669</v>
      </c>
      <c r="H185" s="454">
        <v>106</v>
      </c>
    </row>
    <row r="186" spans="1:8">
      <c r="A186" s="142" t="s">
        <v>1376</v>
      </c>
      <c r="B186" s="142" t="s">
        <v>287</v>
      </c>
      <c r="C186" s="457">
        <v>585</v>
      </c>
      <c r="D186" s="457">
        <v>2192</v>
      </c>
      <c r="E186" s="457">
        <v>1828</v>
      </c>
      <c r="F186" s="457">
        <v>4605</v>
      </c>
      <c r="G186" s="135">
        <v>42712</v>
      </c>
      <c r="H186" s="454">
        <v>107.8</v>
      </c>
    </row>
    <row r="187" spans="1:8">
      <c r="A187" s="142" t="s">
        <v>1377</v>
      </c>
      <c r="B187" s="142" t="s">
        <v>501</v>
      </c>
      <c r="C187" s="457">
        <v>1818</v>
      </c>
      <c r="D187" s="457">
        <v>200</v>
      </c>
      <c r="E187" s="457">
        <v>1046</v>
      </c>
      <c r="F187" s="457">
        <v>3064</v>
      </c>
      <c r="G187" s="135">
        <v>40286</v>
      </c>
      <c r="H187" s="454">
        <v>76.099999999999994</v>
      </c>
    </row>
    <row r="188" spans="1:8">
      <c r="A188" s="142" t="s">
        <v>1378</v>
      </c>
      <c r="B188" s="142" t="s">
        <v>1379</v>
      </c>
      <c r="C188" s="457">
        <v>1192</v>
      </c>
      <c r="D188" s="457">
        <v>408</v>
      </c>
      <c r="E188" s="457">
        <v>634</v>
      </c>
      <c r="F188" s="457">
        <v>2234</v>
      </c>
      <c r="G188" s="135">
        <v>39657</v>
      </c>
      <c r="H188" s="454">
        <v>56.3</v>
      </c>
    </row>
    <row r="189" spans="1:8">
      <c r="A189" s="142" t="s">
        <v>1380</v>
      </c>
      <c r="B189" s="142" t="s">
        <v>931</v>
      </c>
      <c r="C189" s="457">
        <v>1759</v>
      </c>
      <c r="D189" s="457">
        <v>726</v>
      </c>
      <c r="E189" s="457">
        <v>909</v>
      </c>
      <c r="F189" s="457">
        <v>3394</v>
      </c>
      <c r="G189" s="135">
        <v>46444</v>
      </c>
      <c r="H189" s="454">
        <v>73.099999999999994</v>
      </c>
    </row>
    <row r="190" spans="1:8">
      <c r="A190" s="142" t="s">
        <v>1381</v>
      </c>
      <c r="B190" s="142" t="s">
        <v>786</v>
      </c>
      <c r="C190" s="457">
        <v>2075</v>
      </c>
      <c r="D190" s="457">
        <v>175</v>
      </c>
      <c r="E190" s="457">
        <v>435</v>
      </c>
      <c r="F190" s="457">
        <v>2685</v>
      </c>
      <c r="G190" s="135">
        <v>41461</v>
      </c>
      <c r="H190" s="454">
        <v>64.8</v>
      </c>
    </row>
    <row r="191" spans="1:8">
      <c r="A191" s="142" t="s">
        <v>1382</v>
      </c>
      <c r="B191" s="142" t="s">
        <v>1383</v>
      </c>
      <c r="C191" s="457">
        <v>1366</v>
      </c>
      <c r="D191" s="457">
        <v>89</v>
      </c>
      <c r="E191" s="457">
        <v>502</v>
      </c>
      <c r="F191" s="457">
        <v>1957</v>
      </c>
      <c r="G191" s="135">
        <v>44858</v>
      </c>
      <c r="H191" s="454">
        <v>43.6</v>
      </c>
    </row>
    <row r="192" spans="1:8">
      <c r="A192" s="142" t="s">
        <v>1384</v>
      </c>
      <c r="B192" s="142" t="s">
        <v>810</v>
      </c>
      <c r="C192" s="457">
        <v>1077</v>
      </c>
      <c r="D192" s="457">
        <v>550</v>
      </c>
      <c r="E192" s="457">
        <v>422</v>
      </c>
      <c r="F192" s="457">
        <v>2049</v>
      </c>
      <c r="G192" s="135">
        <v>40431</v>
      </c>
      <c r="H192" s="454">
        <v>50.7</v>
      </c>
    </row>
    <row r="193" spans="1:8">
      <c r="A193" s="142" t="s">
        <v>1385</v>
      </c>
      <c r="B193" s="142" t="s">
        <v>1386</v>
      </c>
      <c r="C193" s="457">
        <v>864</v>
      </c>
      <c r="D193" s="457">
        <v>864</v>
      </c>
      <c r="E193" s="457">
        <v>1500</v>
      </c>
      <c r="F193" s="457">
        <v>3228</v>
      </c>
      <c r="G193" s="135">
        <v>38612</v>
      </c>
      <c r="H193" s="454">
        <v>83.6</v>
      </c>
    </row>
    <row r="194" spans="1:8">
      <c r="A194" s="142" t="s">
        <v>1387</v>
      </c>
      <c r="B194" s="142" t="s">
        <v>644</v>
      </c>
      <c r="C194" s="457">
        <v>859</v>
      </c>
      <c r="D194" s="457">
        <v>837</v>
      </c>
      <c r="E194" s="457">
        <v>876</v>
      </c>
      <c r="F194" s="457">
        <v>2572</v>
      </c>
      <c r="G194" s="135">
        <v>42079</v>
      </c>
      <c r="H194" s="454">
        <v>61.1</v>
      </c>
    </row>
    <row r="195" spans="1:8">
      <c r="A195" s="142" t="s">
        <v>1388</v>
      </c>
      <c r="B195" s="142" t="s">
        <v>1389</v>
      </c>
      <c r="C195" s="457">
        <v>203</v>
      </c>
      <c r="D195" s="457">
        <v>750</v>
      </c>
      <c r="E195" s="457">
        <v>118</v>
      </c>
      <c r="F195" s="457">
        <v>1071</v>
      </c>
      <c r="G195" s="135">
        <v>46358</v>
      </c>
      <c r="H195" s="454">
        <v>23.1</v>
      </c>
    </row>
    <row r="196" spans="1:8">
      <c r="A196" s="142" t="s">
        <v>1390</v>
      </c>
      <c r="B196" s="142" t="s">
        <v>844</v>
      </c>
      <c r="C196" s="457">
        <v>1328</v>
      </c>
      <c r="D196" s="457">
        <v>12</v>
      </c>
      <c r="E196" s="457">
        <v>139</v>
      </c>
      <c r="F196" s="457">
        <v>1479</v>
      </c>
      <c r="G196" s="135">
        <v>41361</v>
      </c>
      <c r="H196" s="454">
        <v>35.799999999999997</v>
      </c>
    </row>
    <row r="197" spans="1:8">
      <c r="A197" s="142" t="s">
        <v>1391</v>
      </c>
      <c r="B197" s="142" t="s">
        <v>1392</v>
      </c>
      <c r="C197" s="457">
        <v>647</v>
      </c>
      <c r="D197" s="457">
        <v>1051</v>
      </c>
      <c r="E197" s="457">
        <v>357</v>
      </c>
      <c r="F197" s="457">
        <v>2055</v>
      </c>
      <c r="G197" s="135">
        <v>50948</v>
      </c>
      <c r="H197" s="454">
        <v>40.299999999999997</v>
      </c>
    </row>
    <row r="198" spans="1:8">
      <c r="A198" s="142" t="s">
        <v>1393</v>
      </c>
      <c r="B198" s="142" t="s">
        <v>1394</v>
      </c>
      <c r="C198" s="457">
        <v>950</v>
      </c>
      <c r="D198" s="457">
        <v>1040</v>
      </c>
      <c r="E198" s="457">
        <v>66</v>
      </c>
      <c r="F198" s="457">
        <v>2056</v>
      </c>
      <c r="G198" s="135">
        <v>50742</v>
      </c>
      <c r="H198" s="454">
        <v>40.5</v>
      </c>
    </row>
    <row r="199" spans="1:8">
      <c r="A199" s="142" t="s">
        <v>1395</v>
      </c>
      <c r="B199" s="142" t="s">
        <v>1396</v>
      </c>
      <c r="C199" s="457">
        <v>1327</v>
      </c>
      <c r="D199" s="457">
        <v>901</v>
      </c>
      <c r="E199" s="457">
        <v>980</v>
      </c>
      <c r="F199" s="457">
        <v>3208</v>
      </c>
      <c r="G199" s="135">
        <v>36549</v>
      </c>
      <c r="H199" s="454">
        <v>87.8</v>
      </c>
    </row>
    <row r="200" spans="1:8">
      <c r="A200" s="142" t="s">
        <v>1397</v>
      </c>
      <c r="B200" s="142" t="s">
        <v>1398</v>
      </c>
      <c r="C200" s="457">
        <v>1268</v>
      </c>
      <c r="D200" s="457">
        <v>2510</v>
      </c>
      <c r="E200" s="457">
        <v>3669</v>
      </c>
      <c r="F200" s="457">
        <v>7447</v>
      </c>
      <c r="G200" s="135">
        <v>42798</v>
      </c>
      <c r="H200" s="454">
        <v>174</v>
      </c>
    </row>
    <row r="201" spans="1:8">
      <c r="A201" s="142" t="s">
        <v>1399</v>
      </c>
      <c r="B201" s="142" t="s">
        <v>1400</v>
      </c>
      <c r="C201" s="457">
        <v>998</v>
      </c>
      <c r="D201" s="457">
        <v>36</v>
      </c>
      <c r="E201" s="457">
        <v>525</v>
      </c>
      <c r="F201" s="457">
        <v>1559</v>
      </c>
      <c r="G201" s="135">
        <v>36912</v>
      </c>
      <c r="H201" s="454">
        <v>42.2</v>
      </c>
    </row>
    <row r="202" spans="1:8">
      <c r="A202" s="142" t="s">
        <v>1401</v>
      </c>
      <c r="B202" s="142" t="s">
        <v>1402</v>
      </c>
      <c r="C202" s="457">
        <v>1626</v>
      </c>
      <c r="D202" s="457">
        <v>1775</v>
      </c>
      <c r="E202" s="457">
        <v>1255</v>
      </c>
      <c r="F202" s="457">
        <v>4656</v>
      </c>
      <c r="G202" s="135">
        <v>40755</v>
      </c>
      <c r="H202" s="454">
        <v>114.2</v>
      </c>
    </row>
    <row r="203" spans="1:8">
      <c r="A203" s="142" t="s">
        <v>1403</v>
      </c>
      <c r="B203" s="142" t="s">
        <v>1404</v>
      </c>
      <c r="C203" s="457">
        <v>165</v>
      </c>
      <c r="D203" s="457">
        <v>377</v>
      </c>
      <c r="E203" s="457">
        <v>30</v>
      </c>
      <c r="F203" s="457">
        <v>572</v>
      </c>
      <c r="G203" s="135">
        <v>52319</v>
      </c>
      <c r="H203" s="454">
        <v>10.9</v>
      </c>
    </row>
    <row r="204" spans="1:8">
      <c r="A204" s="142" t="s">
        <v>1405</v>
      </c>
      <c r="B204" s="142" t="s">
        <v>1406</v>
      </c>
      <c r="C204" s="457">
        <v>1225</v>
      </c>
      <c r="D204" s="457">
        <v>111</v>
      </c>
      <c r="E204" s="457">
        <v>52</v>
      </c>
      <c r="F204" s="457">
        <v>1388</v>
      </c>
      <c r="G204" s="135">
        <v>58341</v>
      </c>
      <c r="H204" s="454">
        <v>23.8</v>
      </c>
    </row>
    <row r="205" spans="1:8">
      <c r="A205" s="142" t="s">
        <v>1407</v>
      </c>
      <c r="B205" s="142" t="s">
        <v>451</v>
      </c>
      <c r="C205" s="457">
        <v>1546</v>
      </c>
      <c r="D205" s="457">
        <v>2</v>
      </c>
      <c r="E205" s="457">
        <v>900</v>
      </c>
      <c r="F205" s="457">
        <v>2448</v>
      </c>
      <c r="G205" s="135">
        <v>39736</v>
      </c>
      <c r="H205" s="454">
        <v>61.6</v>
      </c>
    </row>
    <row r="206" spans="1:8">
      <c r="A206" s="142" t="s">
        <v>1408</v>
      </c>
      <c r="B206" s="142" t="s">
        <v>609</v>
      </c>
      <c r="C206" s="457">
        <v>1680</v>
      </c>
      <c r="D206" s="457">
        <v>234</v>
      </c>
      <c r="E206" s="457">
        <v>297</v>
      </c>
      <c r="F206" s="457">
        <v>2211</v>
      </c>
      <c r="G206" s="135">
        <v>38878</v>
      </c>
      <c r="H206" s="454">
        <v>56.9</v>
      </c>
    </row>
    <row r="207" spans="1:8">
      <c r="A207" s="142" t="s">
        <v>1409</v>
      </c>
      <c r="B207" s="142" t="s">
        <v>1410</v>
      </c>
      <c r="C207" s="457">
        <v>1556</v>
      </c>
      <c r="D207" s="457">
        <v>26</v>
      </c>
      <c r="E207" s="457">
        <v>484</v>
      </c>
      <c r="F207" s="457">
        <v>2066</v>
      </c>
      <c r="G207" s="135">
        <v>44001</v>
      </c>
      <c r="H207" s="454">
        <v>47</v>
      </c>
    </row>
    <row r="208" spans="1:8">
      <c r="A208" s="142" t="s">
        <v>1411</v>
      </c>
      <c r="B208" s="142" t="s">
        <v>1412</v>
      </c>
      <c r="C208" s="457">
        <v>1198</v>
      </c>
      <c r="D208" s="457">
        <v>128</v>
      </c>
      <c r="E208" s="457">
        <v>329</v>
      </c>
      <c r="F208" s="457">
        <v>1655</v>
      </c>
      <c r="G208" s="135">
        <v>35102</v>
      </c>
      <c r="H208" s="454">
        <v>47.1</v>
      </c>
    </row>
    <row r="209" spans="1:8">
      <c r="A209" s="142" t="s">
        <v>1413</v>
      </c>
      <c r="B209" s="142" t="s">
        <v>1414</v>
      </c>
      <c r="C209" s="457">
        <v>472</v>
      </c>
      <c r="D209" s="457">
        <v>30</v>
      </c>
      <c r="E209" s="457">
        <v>278</v>
      </c>
      <c r="F209" s="457">
        <v>780</v>
      </c>
      <c r="G209" s="135">
        <v>37129</v>
      </c>
      <c r="H209" s="454">
        <v>21</v>
      </c>
    </row>
    <row r="210" spans="1:8">
      <c r="A210" s="142" t="s">
        <v>1415</v>
      </c>
      <c r="B210" s="142" t="s">
        <v>1416</v>
      </c>
      <c r="C210" s="457">
        <v>1066</v>
      </c>
      <c r="D210" s="457">
        <v>1626</v>
      </c>
      <c r="E210" s="457">
        <v>2380</v>
      </c>
      <c r="F210" s="457">
        <v>5072</v>
      </c>
      <c r="G210" s="135">
        <v>40434</v>
      </c>
      <c r="H210" s="454">
        <v>125.4</v>
      </c>
    </row>
    <row r="211" spans="1:8">
      <c r="A211" s="142" t="s">
        <v>1417</v>
      </c>
      <c r="B211" s="142" t="s">
        <v>1418</v>
      </c>
      <c r="C211" s="457">
        <v>909</v>
      </c>
      <c r="D211" s="457">
        <v>197</v>
      </c>
      <c r="E211" s="457">
        <v>452</v>
      </c>
      <c r="F211" s="457">
        <v>1558</v>
      </c>
      <c r="G211" s="135">
        <v>38128</v>
      </c>
      <c r="H211" s="454">
        <v>40.9</v>
      </c>
    </row>
    <row r="212" spans="1:8">
      <c r="A212" s="142" t="s">
        <v>1419</v>
      </c>
      <c r="B212" s="142" t="s">
        <v>1420</v>
      </c>
      <c r="C212" s="457">
        <v>659</v>
      </c>
      <c r="D212" s="457">
        <v>881</v>
      </c>
      <c r="E212" s="457">
        <v>880</v>
      </c>
      <c r="F212" s="457">
        <v>2420</v>
      </c>
      <c r="G212" s="135">
        <v>49289</v>
      </c>
      <c r="H212" s="454">
        <v>49.1</v>
      </c>
    </row>
    <row r="213" spans="1:8">
      <c r="A213" s="142" t="s">
        <v>1421</v>
      </c>
      <c r="B213" s="142" t="s">
        <v>790</v>
      </c>
      <c r="C213" s="457">
        <v>1563</v>
      </c>
      <c r="D213" s="457">
        <v>1552</v>
      </c>
      <c r="E213" s="457">
        <v>577</v>
      </c>
      <c r="F213" s="457">
        <v>3692</v>
      </c>
      <c r="G213" s="135">
        <v>38976</v>
      </c>
      <c r="H213" s="454">
        <v>94.7</v>
      </c>
    </row>
    <row r="214" spans="1:8">
      <c r="A214" s="142" t="s">
        <v>1422</v>
      </c>
      <c r="B214" s="142" t="s">
        <v>1423</v>
      </c>
      <c r="C214" s="457">
        <v>2075</v>
      </c>
      <c r="D214" s="457">
        <v>871</v>
      </c>
      <c r="E214" s="457">
        <v>496</v>
      </c>
      <c r="F214" s="457">
        <v>3442</v>
      </c>
      <c r="G214" s="135">
        <v>37412</v>
      </c>
      <c r="H214" s="454">
        <v>92</v>
      </c>
    </row>
    <row r="215" spans="1:8">
      <c r="A215" s="142" t="s">
        <v>1424</v>
      </c>
      <c r="B215" s="142" t="s">
        <v>1425</v>
      </c>
      <c r="C215" s="457">
        <v>1566</v>
      </c>
      <c r="D215" s="457">
        <v>333</v>
      </c>
      <c r="E215" s="457">
        <v>816</v>
      </c>
      <c r="F215" s="457">
        <v>2715</v>
      </c>
      <c r="G215" s="135">
        <v>34098</v>
      </c>
      <c r="H215" s="454">
        <v>79.599999999999994</v>
      </c>
    </row>
    <row r="216" spans="1:8">
      <c r="A216" s="142" t="s">
        <v>1426</v>
      </c>
      <c r="B216" s="142" t="s">
        <v>1427</v>
      </c>
      <c r="C216" s="457">
        <v>1643</v>
      </c>
      <c r="D216" s="457">
        <v>0</v>
      </c>
      <c r="E216" s="457">
        <v>226</v>
      </c>
      <c r="F216" s="457">
        <v>1869</v>
      </c>
      <c r="G216" s="135">
        <v>41134</v>
      </c>
      <c r="H216" s="454">
        <v>45.4</v>
      </c>
    </row>
    <row r="217" spans="1:8">
      <c r="A217" s="142" t="s">
        <v>1428</v>
      </c>
      <c r="B217" s="142" t="s">
        <v>1429</v>
      </c>
      <c r="C217" s="457">
        <v>879</v>
      </c>
      <c r="D217" s="457">
        <v>1347</v>
      </c>
      <c r="E217" s="457">
        <v>1236</v>
      </c>
      <c r="F217" s="457">
        <v>3462</v>
      </c>
      <c r="G217" s="135">
        <v>40115</v>
      </c>
      <c r="H217" s="454">
        <v>86.3</v>
      </c>
    </row>
    <row r="218" spans="1:8">
      <c r="A218" s="142" t="s">
        <v>1430</v>
      </c>
      <c r="B218" s="142" t="s">
        <v>1431</v>
      </c>
      <c r="C218" s="457">
        <v>1213</v>
      </c>
      <c r="D218" s="457">
        <v>220</v>
      </c>
      <c r="E218" s="457">
        <v>327</v>
      </c>
      <c r="F218" s="457">
        <v>1760</v>
      </c>
      <c r="G218" s="135">
        <v>44912</v>
      </c>
      <c r="H218" s="454">
        <v>39.200000000000003</v>
      </c>
    </row>
    <row r="219" spans="1:8">
      <c r="A219" s="142" t="s">
        <v>1432</v>
      </c>
      <c r="B219" s="142" t="s">
        <v>1433</v>
      </c>
      <c r="C219" s="457">
        <v>730</v>
      </c>
      <c r="D219" s="457">
        <v>84</v>
      </c>
      <c r="E219" s="457">
        <v>127</v>
      </c>
      <c r="F219" s="457">
        <v>941</v>
      </c>
      <c r="G219" s="135">
        <v>39256</v>
      </c>
      <c r="H219" s="454">
        <v>24</v>
      </c>
    </row>
    <row r="220" spans="1:8">
      <c r="A220" s="142" t="s">
        <v>1434</v>
      </c>
      <c r="B220" s="142" t="s">
        <v>1435</v>
      </c>
      <c r="C220" s="457">
        <v>802</v>
      </c>
      <c r="D220" s="457">
        <v>508</v>
      </c>
      <c r="E220" s="457">
        <v>285</v>
      </c>
      <c r="F220" s="457">
        <v>1595</v>
      </c>
      <c r="G220" s="135">
        <v>41731</v>
      </c>
      <c r="H220" s="454">
        <v>38.200000000000003</v>
      </c>
    </row>
    <row r="221" spans="1:8">
      <c r="A221" s="142" t="s">
        <v>1436</v>
      </c>
      <c r="B221" s="142" t="s">
        <v>1437</v>
      </c>
      <c r="C221" s="457">
        <v>1089</v>
      </c>
      <c r="D221" s="457">
        <v>7</v>
      </c>
      <c r="E221" s="457">
        <v>194</v>
      </c>
      <c r="F221" s="457">
        <v>1290</v>
      </c>
      <c r="G221" s="135">
        <v>44188</v>
      </c>
      <c r="H221" s="454">
        <v>29.2</v>
      </c>
    </row>
    <row r="222" spans="1:8">
      <c r="A222" s="142" t="s">
        <v>1438</v>
      </c>
      <c r="B222" s="142" t="s">
        <v>625</v>
      </c>
      <c r="C222" s="457">
        <v>1199</v>
      </c>
      <c r="D222" s="457">
        <v>291</v>
      </c>
      <c r="E222" s="457">
        <v>182</v>
      </c>
      <c r="F222" s="457">
        <v>1672</v>
      </c>
      <c r="G222" s="135">
        <v>39778</v>
      </c>
      <c r="H222" s="454">
        <v>42</v>
      </c>
    </row>
    <row r="223" spans="1:8">
      <c r="A223" s="142" t="s">
        <v>1439</v>
      </c>
      <c r="B223" s="142" t="s">
        <v>1440</v>
      </c>
      <c r="C223" s="457">
        <v>1145</v>
      </c>
      <c r="D223" s="457">
        <v>334</v>
      </c>
      <c r="E223" s="457">
        <v>361</v>
      </c>
      <c r="F223" s="457">
        <v>1840</v>
      </c>
      <c r="G223" s="135">
        <v>31521</v>
      </c>
      <c r="H223" s="454">
        <v>58.4</v>
      </c>
    </row>
    <row r="224" spans="1:8">
      <c r="A224" s="142" t="s">
        <v>1441</v>
      </c>
      <c r="B224" s="142" t="s">
        <v>1442</v>
      </c>
      <c r="C224" s="457">
        <v>1515</v>
      </c>
      <c r="D224" s="457">
        <v>2002</v>
      </c>
      <c r="E224" s="457">
        <v>1851</v>
      </c>
      <c r="F224" s="457">
        <v>5368</v>
      </c>
      <c r="G224" s="135">
        <v>44919</v>
      </c>
      <c r="H224" s="454">
        <v>119.5</v>
      </c>
    </row>
    <row r="225" spans="1:8">
      <c r="A225" s="142" t="s">
        <v>1443</v>
      </c>
      <c r="B225" s="142" t="s">
        <v>439</v>
      </c>
      <c r="C225" s="457">
        <v>918</v>
      </c>
      <c r="D225" s="457">
        <v>195</v>
      </c>
      <c r="E225" s="457">
        <v>738</v>
      </c>
      <c r="F225" s="457">
        <v>1851</v>
      </c>
      <c r="G225" s="135">
        <v>38946</v>
      </c>
      <c r="H225" s="454">
        <v>47.5</v>
      </c>
    </row>
    <row r="226" spans="1:8">
      <c r="A226" s="142" t="s">
        <v>1444</v>
      </c>
      <c r="B226" s="142" t="s">
        <v>1445</v>
      </c>
      <c r="C226" s="457">
        <v>1047</v>
      </c>
      <c r="D226" s="457">
        <v>12</v>
      </c>
      <c r="E226" s="457">
        <v>147</v>
      </c>
      <c r="F226" s="457">
        <v>1206</v>
      </c>
      <c r="G226" s="135">
        <v>40609</v>
      </c>
      <c r="H226" s="454">
        <v>29.7</v>
      </c>
    </row>
    <row r="227" spans="1:8">
      <c r="A227" s="142" t="s">
        <v>1446</v>
      </c>
      <c r="B227" s="142" t="s">
        <v>1447</v>
      </c>
      <c r="C227" s="457">
        <v>1132</v>
      </c>
      <c r="D227" s="457">
        <v>380</v>
      </c>
      <c r="E227" s="457">
        <v>29</v>
      </c>
      <c r="F227" s="457">
        <v>1541</v>
      </c>
      <c r="G227" s="135">
        <v>58463</v>
      </c>
      <c r="H227" s="454">
        <v>26.4</v>
      </c>
    </row>
    <row r="228" spans="1:8">
      <c r="A228" s="142" t="s">
        <v>1448</v>
      </c>
      <c r="B228" s="142" t="s">
        <v>1449</v>
      </c>
      <c r="C228" s="457">
        <v>1115</v>
      </c>
      <c r="D228" s="457">
        <v>520</v>
      </c>
      <c r="E228" s="457">
        <v>470</v>
      </c>
      <c r="F228" s="457">
        <v>2105</v>
      </c>
      <c r="G228" s="135">
        <v>42278</v>
      </c>
      <c r="H228" s="454">
        <v>49.8</v>
      </c>
    </row>
    <row r="229" spans="1:8">
      <c r="A229" s="142" t="s">
        <v>1450</v>
      </c>
      <c r="B229" s="142" t="s">
        <v>1451</v>
      </c>
      <c r="C229" s="457">
        <v>684</v>
      </c>
      <c r="D229" s="457">
        <v>382</v>
      </c>
      <c r="E229" s="457">
        <v>190</v>
      </c>
      <c r="F229" s="457">
        <v>1256</v>
      </c>
      <c r="G229" s="135">
        <v>53065</v>
      </c>
      <c r="H229" s="454">
        <v>23.7</v>
      </c>
    </row>
    <row r="230" spans="1:8">
      <c r="A230" s="142" t="s">
        <v>1452</v>
      </c>
      <c r="B230" s="142" t="s">
        <v>872</v>
      </c>
      <c r="C230" s="457">
        <v>1289</v>
      </c>
      <c r="D230" s="457">
        <v>3</v>
      </c>
      <c r="E230" s="457">
        <v>213</v>
      </c>
      <c r="F230" s="457">
        <v>1505</v>
      </c>
      <c r="G230" s="135">
        <v>42310</v>
      </c>
      <c r="H230" s="454">
        <v>35.6</v>
      </c>
    </row>
    <row r="231" spans="1:8">
      <c r="A231" s="142" t="s">
        <v>1453</v>
      </c>
      <c r="B231" s="142" t="s">
        <v>1454</v>
      </c>
      <c r="C231" s="457">
        <v>1168</v>
      </c>
      <c r="D231" s="457">
        <v>802</v>
      </c>
      <c r="E231" s="457">
        <v>1757</v>
      </c>
      <c r="F231" s="457">
        <v>3727</v>
      </c>
      <c r="G231" s="135">
        <v>38228</v>
      </c>
      <c r="H231" s="454">
        <v>97.5</v>
      </c>
    </row>
    <row r="232" spans="1:8">
      <c r="A232" s="142" t="s">
        <v>1455</v>
      </c>
      <c r="B232" s="142" t="s">
        <v>1456</v>
      </c>
      <c r="C232" s="457">
        <v>1997</v>
      </c>
      <c r="D232" s="457">
        <v>223</v>
      </c>
      <c r="E232" s="457">
        <v>328</v>
      </c>
      <c r="F232" s="457">
        <v>2548</v>
      </c>
      <c r="G232" s="135">
        <v>46090</v>
      </c>
      <c r="H232" s="454">
        <v>55.3</v>
      </c>
    </row>
    <row r="233" spans="1:8">
      <c r="A233" s="142" t="s">
        <v>1457</v>
      </c>
      <c r="B233" s="142" t="s">
        <v>1458</v>
      </c>
      <c r="C233" s="457">
        <v>635</v>
      </c>
      <c r="D233" s="457">
        <v>765</v>
      </c>
      <c r="E233" s="457">
        <v>2153</v>
      </c>
      <c r="F233" s="457">
        <v>3553</v>
      </c>
      <c r="G233" s="135">
        <v>32533</v>
      </c>
      <c r="H233" s="454">
        <v>109.2</v>
      </c>
    </row>
    <row r="234" spans="1:8">
      <c r="A234" s="142" t="s">
        <v>1459</v>
      </c>
      <c r="B234" s="142" t="s">
        <v>1460</v>
      </c>
      <c r="C234" s="457">
        <v>1485</v>
      </c>
      <c r="D234" s="457">
        <v>71</v>
      </c>
      <c r="E234" s="457">
        <v>371</v>
      </c>
      <c r="F234" s="457">
        <v>1927</v>
      </c>
      <c r="G234" s="135">
        <v>47562</v>
      </c>
      <c r="H234" s="454">
        <v>40.5</v>
      </c>
    </row>
    <row r="235" spans="1:8">
      <c r="A235" s="142" t="s">
        <v>1461</v>
      </c>
      <c r="B235" s="142" t="s">
        <v>348</v>
      </c>
      <c r="C235" s="457">
        <v>1022</v>
      </c>
      <c r="D235" s="457">
        <v>1541</v>
      </c>
      <c r="E235" s="457">
        <v>3607</v>
      </c>
      <c r="F235" s="457">
        <v>6170</v>
      </c>
      <c r="G235" s="135">
        <v>39260</v>
      </c>
      <c r="H235" s="454">
        <v>157.19999999999999</v>
      </c>
    </row>
    <row r="236" spans="1:8">
      <c r="A236" s="142" t="s">
        <v>1462</v>
      </c>
      <c r="B236" s="142" t="s">
        <v>1463</v>
      </c>
      <c r="C236" s="457">
        <v>1070</v>
      </c>
      <c r="D236" s="457">
        <v>294</v>
      </c>
      <c r="E236" s="457">
        <v>518</v>
      </c>
      <c r="F236" s="457">
        <v>1882</v>
      </c>
      <c r="G236" s="135">
        <v>37867</v>
      </c>
      <c r="H236" s="454">
        <v>49.7</v>
      </c>
    </row>
    <row r="237" spans="1:8">
      <c r="A237" s="142" t="s">
        <v>1464</v>
      </c>
      <c r="B237" s="142" t="s">
        <v>1465</v>
      </c>
      <c r="C237" s="457">
        <v>568</v>
      </c>
      <c r="D237" s="457">
        <v>193</v>
      </c>
      <c r="E237" s="457">
        <v>1166</v>
      </c>
      <c r="F237" s="457">
        <v>1927</v>
      </c>
      <c r="G237" s="135">
        <v>41952</v>
      </c>
      <c r="H237" s="454">
        <v>45.9</v>
      </c>
    </row>
    <row r="238" spans="1:8">
      <c r="A238" s="142" t="s">
        <v>1466</v>
      </c>
      <c r="B238" s="142" t="s">
        <v>660</v>
      </c>
      <c r="C238" s="457">
        <v>1359</v>
      </c>
      <c r="D238" s="457">
        <v>570</v>
      </c>
      <c r="E238" s="457">
        <v>482</v>
      </c>
      <c r="F238" s="457">
        <v>2411</v>
      </c>
      <c r="G238" s="135">
        <v>47269</v>
      </c>
      <c r="H238" s="454">
        <v>51</v>
      </c>
    </row>
    <row r="239" spans="1:8">
      <c r="A239" s="142" t="s">
        <v>1467</v>
      </c>
      <c r="B239" s="142" t="s">
        <v>1468</v>
      </c>
      <c r="C239" s="457">
        <v>743</v>
      </c>
      <c r="D239" s="457">
        <v>97</v>
      </c>
      <c r="E239" s="457">
        <v>626</v>
      </c>
      <c r="F239" s="457">
        <v>1466</v>
      </c>
      <c r="G239" s="135">
        <v>61085</v>
      </c>
      <c r="H239" s="454">
        <v>24</v>
      </c>
    </row>
    <row r="240" spans="1:8">
      <c r="A240" s="142" t="s">
        <v>1469</v>
      </c>
      <c r="B240" s="142" t="s">
        <v>1470</v>
      </c>
      <c r="C240" s="457">
        <v>1092</v>
      </c>
      <c r="D240" s="457">
        <v>436</v>
      </c>
      <c r="E240" s="457">
        <v>27</v>
      </c>
      <c r="F240" s="457">
        <v>1555</v>
      </c>
      <c r="G240" s="135">
        <v>46490</v>
      </c>
      <c r="H240" s="454">
        <v>33.4</v>
      </c>
    </row>
    <row r="241" spans="1:8">
      <c r="A241" s="142" t="s">
        <v>1471</v>
      </c>
      <c r="B241" s="142" t="s">
        <v>1472</v>
      </c>
      <c r="C241" s="457">
        <v>544</v>
      </c>
      <c r="D241" s="457">
        <v>441</v>
      </c>
      <c r="E241" s="457">
        <v>18</v>
      </c>
      <c r="F241" s="457">
        <v>1003</v>
      </c>
      <c r="G241" s="135">
        <v>47066</v>
      </c>
      <c r="H241" s="454">
        <v>21.3</v>
      </c>
    </row>
    <row r="242" spans="1:8">
      <c r="A242" s="142" t="s">
        <v>1473</v>
      </c>
      <c r="B242" s="142" t="s">
        <v>1474</v>
      </c>
      <c r="C242" s="457">
        <v>611</v>
      </c>
      <c r="D242" s="457">
        <v>616</v>
      </c>
      <c r="E242" s="457">
        <v>1062</v>
      </c>
      <c r="F242" s="457">
        <v>2289</v>
      </c>
      <c r="G242" s="135">
        <v>36941</v>
      </c>
      <c r="H242" s="454">
        <v>62</v>
      </c>
    </row>
    <row r="243" spans="1:8">
      <c r="A243" s="142" t="s">
        <v>1475</v>
      </c>
      <c r="B243" s="142" t="s">
        <v>1476</v>
      </c>
      <c r="C243" s="457">
        <v>755</v>
      </c>
      <c r="D243" s="457">
        <v>1507</v>
      </c>
      <c r="E243" s="457">
        <v>2960</v>
      </c>
      <c r="F243" s="457">
        <v>5222</v>
      </c>
      <c r="G243" s="135">
        <v>39785</v>
      </c>
      <c r="H243" s="454">
        <v>131.30000000000001</v>
      </c>
    </row>
    <row r="244" spans="1:8">
      <c r="A244" s="142" t="s">
        <v>1477</v>
      </c>
      <c r="B244" s="142" t="s">
        <v>1478</v>
      </c>
      <c r="C244" s="457">
        <v>807</v>
      </c>
      <c r="D244" s="457">
        <v>112</v>
      </c>
      <c r="E244" s="457">
        <v>229</v>
      </c>
      <c r="F244" s="457">
        <v>1148</v>
      </c>
      <c r="G244" s="135">
        <v>35242</v>
      </c>
      <c r="H244" s="454">
        <v>32.6</v>
      </c>
    </row>
    <row r="245" spans="1:8">
      <c r="A245" s="142" t="s">
        <v>1479</v>
      </c>
      <c r="B245" s="142" t="s">
        <v>1480</v>
      </c>
      <c r="C245" s="457">
        <v>346</v>
      </c>
      <c r="D245" s="457">
        <v>657</v>
      </c>
      <c r="E245" s="457">
        <v>12</v>
      </c>
      <c r="F245" s="457">
        <v>1015</v>
      </c>
      <c r="G245" s="135">
        <v>57163</v>
      </c>
      <c r="H245" s="454">
        <v>17.8</v>
      </c>
    </row>
    <row r="246" spans="1:8">
      <c r="A246" s="142" t="s">
        <v>1481</v>
      </c>
      <c r="B246" s="142" t="s">
        <v>485</v>
      </c>
      <c r="C246" s="457">
        <v>1116</v>
      </c>
      <c r="D246" s="457">
        <v>649</v>
      </c>
      <c r="E246" s="457">
        <v>659</v>
      </c>
      <c r="F246" s="457">
        <v>2424</v>
      </c>
      <c r="G246" s="135">
        <v>39701</v>
      </c>
      <c r="H246" s="454">
        <v>61.1</v>
      </c>
    </row>
    <row r="247" spans="1:8">
      <c r="A247" s="142" t="s">
        <v>1482</v>
      </c>
      <c r="B247" s="142" t="s">
        <v>1483</v>
      </c>
      <c r="C247" s="457">
        <v>1801</v>
      </c>
      <c r="D247" s="457">
        <v>1</v>
      </c>
      <c r="E247" s="457">
        <v>122</v>
      </c>
      <c r="F247" s="457">
        <v>1924</v>
      </c>
      <c r="G247" s="135">
        <v>47550</v>
      </c>
      <c r="H247" s="454">
        <v>40.5</v>
      </c>
    </row>
    <row r="248" spans="1:8">
      <c r="A248" s="142" t="s">
        <v>1484</v>
      </c>
      <c r="B248" s="142" t="s">
        <v>1485</v>
      </c>
      <c r="C248" s="457">
        <v>582</v>
      </c>
      <c r="D248" s="457">
        <v>1418</v>
      </c>
      <c r="E248" s="457">
        <v>1170</v>
      </c>
      <c r="F248" s="457">
        <v>3170</v>
      </c>
      <c r="G248" s="135">
        <v>40028</v>
      </c>
      <c r="H248" s="454">
        <v>79.2</v>
      </c>
    </row>
    <row r="249" spans="1:8">
      <c r="A249" s="142" t="s">
        <v>1486</v>
      </c>
      <c r="B249" s="142" t="s">
        <v>1487</v>
      </c>
      <c r="C249" s="457">
        <v>543</v>
      </c>
      <c r="D249" s="457">
        <v>1424</v>
      </c>
      <c r="E249" s="457">
        <v>920</v>
      </c>
      <c r="F249" s="457">
        <v>2887</v>
      </c>
      <c r="G249" s="135">
        <v>39439</v>
      </c>
      <c r="H249" s="454">
        <v>73.2</v>
      </c>
    </row>
    <row r="250" spans="1:8">
      <c r="A250" s="142" t="s">
        <v>1488</v>
      </c>
      <c r="B250" s="142" t="s">
        <v>1489</v>
      </c>
      <c r="C250" s="457">
        <v>911</v>
      </c>
      <c r="D250" s="457">
        <v>1356</v>
      </c>
      <c r="E250" s="457">
        <v>1194</v>
      </c>
      <c r="F250" s="457">
        <v>3461</v>
      </c>
      <c r="G250" s="135">
        <v>39435</v>
      </c>
      <c r="H250" s="454">
        <v>87.8</v>
      </c>
    </row>
    <row r="251" spans="1:8">
      <c r="A251" s="142" t="s">
        <v>1490</v>
      </c>
      <c r="B251" s="142" t="s">
        <v>1491</v>
      </c>
      <c r="C251" s="457">
        <v>1499</v>
      </c>
      <c r="D251" s="457">
        <v>14</v>
      </c>
      <c r="E251" s="457">
        <v>420</v>
      </c>
      <c r="F251" s="457">
        <v>1933</v>
      </c>
      <c r="G251" s="135">
        <v>36098</v>
      </c>
      <c r="H251" s="454">
        <v>53.5</v>
      </c>
    </row>
    <row r="252" spans="1:8">
      <c r="A252" s="142" t="s">
        <v>1492</v>
      </c>
      <c r="B252" s="142" t="s">
        <v>1493</v>
      </c>
      <c r="C252" s="457">
        <v>1065</v>
      </c>
      <c r="D252" s="457">
        <v>2074</v>
      </c>
      <c r="E252" s="457">
        <v>2773</v>
      </c>
      <c r="F252" s="457">
        <v>5912</v>
      </c>
      <c r="G252" s="135">
        <v>43800</v>
      </c>
      <c r="H252" s="454">
        <v>135</v>
      </c>
    </row>
    <row r="253" spans="1:8">
      <c r="A253" s="142" t="s">
        <v>1494</v>
      </c>
      <c r="B253" s="142" t="s">
        <v>1495</v>
      </c>
      <c r="C253" s="457">
        <v>1076</v>
      </c>
      <c r="D253" s="457">
        <v>693</v>
      </c>
      <c r="E253" s="457">
        <v>1160</v>
      </c>
      <c r="F253" s="457">
        <v>2929</v>
      </c>
      <c r="G253" s="135">
        <v>34277</v>
      </c>
      <c r="H253" s="454">
        <v>85.5</v>
      </c>
    </row>
    <row r="254" spans="1:8">
      <c r="A254" s="142" t="s">
        <v>1496</v>
      </c>
      <c r="B254" s="142" t="s">
        <v>1497</v>
      </c>
      <c r="C254" s="457">
        <v>2037</v>
      </c>
      <c r="D254" s="457">
        <v>3212</v>
      </c>
      <c r="E254" s="457">
        <v>2022</v>
      </c>
      <c r="F254" s="457">
        <v>7271</v>
      </c>
      <c r="G254" s="135">
        <v>57208</v>
      </c>
      <c r="H254" s="454">
        <v>127.1</v>
      </c>
    </row>
    <row r="255" spans="1:8">
      <c r="A255" s="142" t="s">
        <v>1498</v>
      </c>
      <c r="B255" s="142" t="s">
        <v>1499</v>
      </c>
      <c r="C255" s="457">
        <v>1200</v>
      </c>
      <c r="D255" s="457">
        <v>2265</v>
      </c>
      <c r="E255" s="457">
        <v>2344</v>
      </c>
      <c r="F255" s="457">
        <v>5809</v>
      </c>
      <c r="G255" s="135">
        <v>39385</v>
      </c>
      <c r="H255" s="454">
        <v>147.5</v>
      </c>
    </row>
    <row r="256" spans="1:8">
      <c r="A256" s="142" t="s">
        <v>1500</v>
      </c>
      <c r="B256" s="142" t="s">
        <v>1501</v>
      </c>
      <c r="C256" s="457">
        <v>2018</v>
      </c>
      <c r="D256" s="457">
        <v>808</v>
      </c>
      <c r="E256" s="457">
        <v>1477</v>
      </c>
      <c r="F256" s="457">
        <v>4303</v>
      </c>
      <c r="G256" s="135">
        <v>39182</v>
      </c>
      <c r="H256" s="454">
        <v>109.8</v>
      </c>
    </row>
    <row r="257" spans="1:8">
      <c r="A257" s="142" t="s">
        <v>1502</v>
      </c>
      <c r="B257" s="142" t="s">
        <v>1503</v>
      </c>
      <c r="C257" s="457">
        <v>1500</v>
      </c>
      <c r="D257" s="457">
        <v>237</v>
      </c>
      <c r="E257" s="457">
        <v>477</v>
      </c>
      <c r="F257" s="457">
        <v>2214</v>
      </c>
      <c r="G257" s="135">
        <v>33744</v>
      </c>
      <c r="H257" s="454">
        <v>65.599999999999994</v>
      </c>
    </row>
    <row r="258" spans="1:8">
      <c r="A258" s="142" t="s">
        <v>1504</v>
      </c>
      <c r="B258" s="142" t="s">
        <v>1505</v>
      </c>
      <c r="C258" s="457">
        <v>1712</v>
      </c>
      <c r="D258" s="457">
        <v>1365</v>
      </c>
      <c r="E258" s="457">
        <v>999</v>
      </c>
      <c r="F258" s="457">
        <v>4076</v>
      </c>
      <c r="G258" s="135">
        <v>41147</v>
      </c>
      <c r="H258" s="454">
        <v>99.1</v>
      </c>
    </row>
    <row r="259" spans="1:8">
      <c r="A259" s="142" t="s">
        <v>1506</v>
      </c>
      <c r="B259" s="142" t="s">
        <v>1507</v>
      </c>
      <c r="C259" s="457">
        <v>1067</v>
      </c>
      <c r="D259" s="457">
        <v>1205</v>
      </c>
      <c r="E259" s="457">
        <v>3401</v>
      </c>
      <c r="F259" s="457">
        <v>5673</v>
      </c>
      <c r="G259" s="135">
        <v>38145</v>
      </c>
      <c r="H259" s="454">
        <v>148.69999999999999</v>
      </c>
    </row>
    <row r="260" spans="1:8">
      <c r="A260" s="142" t="s">
        <v>1508</v>
      </c>
      <c r="B260" s="142" t="s">
        <v>1509</v>
      </c>
      <c r="C260" s="457">
        <v>587</v>
      </c>
      <c r="D260" s="457">
        <v>1287</v>
      </c>
      <c r="E260" s="457">
        <v>2756</v>
      </c>
      <c r="F260" s="457">
        <v>4630</v>
      </c>
      <c r="G260" s="135">
        <v>43565</v>
      </c>
      <c r="H260" s="454">
        <v>106.3</v>
      </c>
    </row>
    <row r="261" spans="1:8">
      <c r="A261" s="142" t="s">
        <v>1510</v>
      </c>
      <c r="B261" s="142" t="s">
        <v>1511</v>
      </c>
      <c r="C261" s="457">
        <v>737</v>
      </c>
      <c r="D261" s="457">
        <v>1775</v>
      </c>
      <c r="E261" s="457">
        <v>1371</v>
      </c>
      <c r="F261" s="457">
        <v>3883</v>
      </c>
      <c r="G261" s="135">
        <v>41415</v>
      </c>
      <c r="H261" s="454">
        <v>93.8</v>
      </c>
    </row>
    <row r="262" spans="1:8">
      <c r="A262" s="142" t="s">
        <v>1512</v>
      </c>
      <c r="B262" s="142" t="s">
        <v>1513</v>
      </c>
      <c r="C262" s="457">
        <v>1856</v>
      </c>
      <c r="D262" s="457">
        <v>1244</v>
      </c>
      <c r="E262" s="457">
        <v>1677</v>
      </c>
      <c r="F262" s="457">
        <v>4777</v>
      </c>
      <c r="G262" s="135">
        <v>44748</v>
      </c>
      <c r="H262" s="454">
        <v>106.8</v>
      </c>
    </row>
    <row r="263" spans="1:8">
      <c r="A263" s="142" t="s">
        <v>1514</v>
      </c>
      <c r="B263" s="142" t="s">
        <v>770</v>
      </c>
      <c r="C263" s="457">
        <v>908</v>
      </c>
      <c r="D263" s="457">
        <v>82</v>
      </c>
      <c r="E263" s="457">
        <v>407</v>
      </c>
      <c r="F263" s="457">
        <v>1397</v>
      </c>
      <c r="G263" s="135">
        <v>36142</v>
      </c>
      <c r="H263" s="454">
        <v>38.700000000000003</v>
      </c>
    </row>
    <row r="264" spans="1:8">
      <c r="A264" s="142" t="s">
        <v>1515</v>
      </c>
      <c r="B264" s="142" t="s">
        <v>1516</v>
      </c>
      <c r="C264" s="457">
        <v>449</v>
      </c>
      <c r="D264" s="457">
        <v>1215</v>
      </c>
      <c r="E264" s="457">
        <v>296</v>
      </c>
      <c r="F264" s="457">
        <v>1960</v>
      </c>
      <c r="G264" s="135">
        <v>42482</v>
      </c>
      <c r="H264" s="454">
        <v>46.1</v>
      </c>
    </row>
    <row r="265" spans="1:8">
      <c r="A265" s="142" t="s">
        <v>1517</v>
      </c>
      <c r="B265" s="142" t="s">
        <v>1518</v>
      </c>
      <c r="C265" s="457">
        <v>1017</v>
      </c>
      <c r="D265" s="457">
        <v>746</v>
      </c>
      <c r="E265" s="457">
        <v>167</v>
      </c>
      <c r="F265" s="457">
        <v>1930</v>
      </c>
      <c r="G265" s="135">
        <v>46798</v>
      </c>
      <c r="H265" s="454">
        <v>41.2</v>
      </c>
    </row>
    <row r="266" spans="1:8">
      <c r="A266" s="142" t="s">
        <v>1519</v>
      </c>
      <c r="B266" s="142" t="s">
        <v>1520</v>
      </c>
      <c r="C266" s="457">
        <v>327</v>
      </c>
      <c r="D266" s="457">
        <v>434</v>
      </c>
      <c r="E266" s="457">
        <v>128</v>
      </c>
      <c r="F266" s="457">
        <v>889</v>
      </c>
      <c r="G266" s="135">
        <v>47496</v>
      </c>
      <c r="H266" s="454">
        <v>18.7</v>
      </c>
    </row>
    <row r="267" spans="1:8">
      <c r="A267" s="142" t="s">
        <v>1521</v>
      </c>
      <c r="B267" s="142" t="s">
        <v>1522</v>
      </c>
      <c r="C267" s="457">
        <v>415</v>
      </c>
      <c r="D267" s="457">
        <v>816</v>
      </c>
      <c r="E267" s="457">
        <v>510</v>
      </c>
      <c r="F267" s="457">
        <v>1741</v>
      </c>
      <c r="G267" s="135">
        <v>39159</v>
      </c>
      <c r="H267" s="454">
        <v>44.5</v>
      </c>
    </row>
    <row r="268" spans="1:8">
      <c r="A268" s="142" t="s">
        <v>1523</v>
      </c>
      <c r="B268" s="142" t="s">
        <v>520</v>
      </c>
      <c r="C268" s="457">
        <v>1595</v>
      </c>
      <c r="D268" s="457">
        <v>278</v>
      </c>
      <c r="E268" s="457">
        <v>515</v>
      </c>
      <c r="F268" s="457">
        <v>2388</v>
      </c>
      <c r="G268" s="135">
        <v>38638</v>
      </c>
      <c r="H268" s="454">
        <v>61.8</v>
      </c>
    </row>
    <row r="269" spans="1:8">
      <c r="A269" s="142" t="s">
        <v>1524</v>
      </c>
      <c r="B269" s="142" t="s">
        <v>467</v>
      </c>
      <c r="C269" s="457">
        <v>943</v>
      </c>
      <c r="D269" s="457">
        <v>438</v>
      </c>
      <c r="E269" s="457">
        <v>675</v>
      </c>
      <c r="F269" s="457">
        <v>2056</v>
      </c>
      <c r="G269" s="135">
        <v>46132</v>
      </c>
      <c r="H269" s="454">
        <v>44.6</v>
      </c>
    </row>
    <row r="270" spans="1:8">
      <c r="A270" s="142" t="s">
        <v>1525</v>
      </c>
      <c r="B270" s="142" t="s">
        <v>1526</v>
      </c>
      <c r="C270" s="457">
        <v>864</v>
      </c>
      <c r="D270" s="457">
        <v>1463</v>
      </c>
      <c r="E270" s="457">
        <v>1435</v>
      </c>
      <c r="F270" s="457">
        <v>3762</v>
      </c>
      <c r="G270" s="135">
        <v>52273</v>
      </c>
      <c r="H270" s="454">
        <v>72</v>
      </c>
    </row>
    <row r="271" spans="1:8">
      <c r="A271" s="142" t="s">
        <v>1527</v>
      </c>
      <c r="B271" s="142" t="s">
        <v>1528</v>
      </c>
      <c r="C271" s="457">
        <v>405</v>
      </c>
      <c r="D271" s="457">
        <v>2114</v>
      </c>
      <c r="E271" s="457">
        <v>3663</v>
      </c>
      <c r="F271" s="457">
        <v>6182</v>
      </c>
      <c r="G271" s="135">
        <v>41041</v>
      </c>
      <c r="H271" s="454">
        <v>150.6</v>
      </c>
    </row>
    <row r="272" spans="1:8">
      <c r="A272" s="142" t="s">
        <v>1529</v>
      </c>
      <c r="B272" s="142" t="s">
        <v>1530</v>
      </c>
      <c r="C272" s="457">
        <v>863</v>
      </c>
      <c r="D272" s="457">
        <v>1420</v>
      </c>
      <c r="E272" s="457">
        <v>2319</v>
      </c>
      <c r="F272" s="457">
        <v>4602</v>
      </c>
      <c r="G272" s="135">
        <v>40221</v>
      </c>
      <c r="H272" s="454">
        <v>114.4</v>
      </c>
    </row>
    <row r="273" spans="1:8">
      <c r="A273" s="142" t="s">
        <v>1531</v>
      </c>
      <c r="B273" s="142" t="s">
        <v>1532</v>
      </c>
      <c r="C273" s="457">
        <v>687</v>
      </c>
      <c r="D273" s="457">
        <v>1537</v>
      </c>
      <c r="E273" s="457">
        <v>2625</v>
      </c>
      <c r="F273" s="457">
        <v>4849</v>
      </c>
      <c r="G273" s="135">
        <v>38693</v>
      </c>
      <c r="H273" s="454">
        <v>125.3</v>
      </c>
    </row>
    <row r="274" spans="1:8">
      <c r="A274" s="142" t="s">
        <v>1533</v>
      </c>
      <c r="B274" s="142" t="s">
        <v>1534</v>
      </c>
      <c r="C274" s="457">
        <v>1486</v>
      </c>
      <c r="D274" s="457">
        <v>182</v>
      </c>
      <c r="E274" s="457">
        <v>787</v>
      </c>
      <c r="F274" s="457">
        <v>2455</v>
      </c>
      <c r="G274" s="135">
        <v>38941</v>
      </c>
      <c r="H274" s="454">
        <v>63</v>
      </c>
    </row>
    <row r="275" spans="1:8">
      <c r="A275" s="142" t="s">
        <v>1535</v>
      </c>
      <c r="B275" s="142" t="s">
        <v>1536</v>
      </c>
      <c r="C275" s="457">
        <v>620</v>
      </c>
      <c r="D275" s="457">
        <v>1428</v>
      </c>
      <c r="E275" s="457">
        <v>691</v>
      </c>
      <c r="F275" s="457">
        <v>2739</v>
      </c>
      <c r="G275" s="135">
        <v>43277</v>
      </c>
      <c r="H275" s="454">
        <v>63.3</v>
      </c>
    </row>
    <row r="276" spans="1:8">
      <c r="A276" s="142" t="s">
        <v>1537</v>
      </c>
      <c r="B276" s="142" t="s">
        <v>1538</v>
      </c>
      <c r="C276" s="457">
        <v>982</v>
      </c>
      <c r="D276" s="457">
        <v>824</v>
      </c>
      <c r="E276" s="457">
        <v>358</v>
      </c>
      <c r="F276" s="457">
        <v>2164</v>
      </c>
      <c r="G276" s="135">
        <v>37009</v>
      </c>
      <c r="H276" s="454">
        <v>58.5</v>
      </c>
    </row>
    <row r="277" spans="1:8">
      <c r="A277" s="142" t="s">
        <v>1539</v>
      </c>
      <c r="B277" s="142" t="s">
        <v>1540</v>
      </c>
      <c r="C277" s="457">
        <v>2753</v>
      </c>
      <c r="D277" s="457">
        <v>617</v>
      </c>
      <c r="E277" s="457">
        <v>1086</v>
      </c>
      <c r="F277" s="457">
        <v>4456</v>
      </c>
      <c r="G277" s="135">
        <v>36091</v>
      </c>
      <c r="H277" s="454">
        <v>123.5</v>
      </c>
    </row>
    <row r="278" spans="1:8">
      <c r="A278" s="142" t="s">
        <v>1541</v>
      </c>
      <c r="B278" s="142" t="s">
        <v>1542</v>
      </c>
      <c r="C278" s="457">
        <v>1650</v>
      </c>
      <c r="D278" s="457">
        <v>934</v>
      </c>
      <c r="E278" s="457">
        <v>1180</v>
      </c>
      <c r="F278" s="457">
        <v>3764</v>
      </c>
      <c r="G278" s="135">
        <v>42046</v>
      </c>
      <c r="H278" s="454">
        <v>89.5</v>
      </c>
    </row>
    <row r="279" spans="1:8">
      <c r="A279" s="142" t="s">
        <v>1543</v>
      </c>
      <c r="B279" s="142" t="s">
        <v>1544</v>
      </c>
      <c r="C279" s="457">
        <v>1212</v>
      </c>
      <c r="D279" s="457">
        <v>120</v>
      </c>
      <c r="E279" s="457">
        <v>595</v>
      </c>
      <c r="F279" s="457">
        <v>1927</v>
      </c>
      <c r="G279" s="135">
        <v>40935</v>
      </c>
      <c r="H279" s="454">
        <v>47.1</v>
      </c>
    </row>
    <row r="280" spans="1:8">
      <c r="A280" s="142" t="s">
        <v>1545</v>
      </c>
      <c r="B280" s="142" t="s">
        <v>1546</v>
      </c>
      <c r="C280" s="457">
        <v>1485</v>
      </c>
      <c r="D280" s="457">
        <v>2</v>
      </c>
      <c r="E280" s="457">
        <v>207</v>
      </c>
      <c r="F280" s="457">
        <v>1694</v>
      </c>
      <c r="G280" s="135">
        <v>40783</v>
      </c>
      <c r="H280" s="454">
        <v>41.5</v>
      </c>
    </row>
    <row r="281" spans="1:8">
      <c r="A281" s="142" t="s">
        <v>1547</v>
      </c>
      <c r="B281" s="142" t="s">
        <v>1548</v>
      </c>
      <c r="C281" s="457">
        <v>1216</v>
      </c>
      <c r="D281" s="457">
        <v>205</v>
      </c>
      <c r="E281" s="457">
        <v>244</v>
      </c>
      <c r="F281" s="457">
        <v>1665</v>
      </c>
      <c r="G281" s="135">
        <v>41147</v>
      </c>
      <c r="H281" s="454">
        <v>40.5</v>
      </c>
    </row>
    <row r="282" spans="1:8">
      <c r="A282" s="142" t="s">
        <v>1549</v>
      </c>
      <c r="B282" s="142" t="s">
        <v>1550</v>
      </c>
      <c r="C282" s="457">
        <v>2225</v>
      </c>
      <c r="D282" s="457">
        <v>716</v>
      </c>
      <c r="E282" s="457">
        <v>1778</v>
      </c>
      <c r="F282" s="457">
        <v>4719</v>
      </c>
      <c r="G282" s="135">
        <v>40952</v>
      </c>
      <c r="H282" s="454">
        <v>115.2</v>
      </c>
    </row>
    <row r="283" spans="1:8">
      <c r="A283" s="142" t="s">
        <v>1551</v>
      </c>
      <c r="B283" s="142" t="s">
        <v>611</v>
      </c>
      <c r="C283" s="457">
        <v>991</v>
      </c>
      <c r="D283" s="457">
        <v>129</v>
      </c>
      <c r="E283" s="457">
        <v>262</v>
      </c>
      <c r="F283" s="457">
        <v>1382</v>
      </c>
      <c r="G283" s="135">
        <v>36715</v>
      </c>
      <c r="H283" s="454">
        <v>37.6</v>
      </c>
    </row>
    <row r="284" spans="1:8">
      <c r="A284" s="142" t="s">
        <v>1552</v>
      </c>
      <c r="B284" s="142" t="s">
        <v>1553</v>
      </c>
      <c r="C284" s="457">
        <v>1051</v>
      </c>
      <c r="D284" s="457">
        <v>2223</v>
      </c>
      <c r="E284" s="457">
        <v>1297</v>
      </c>
      <c r="F284" s="457">
        <v>4571</v>
      </c>
      <c r="G284" s="135">
        <v>56485</v>
      </c>
      <c r="H284" s="454">
        <v>80.900000000000006</v>
      </c>
    </row>
    <row r="285" spans="1:8">
      <c r="A285" s="142" t="s">
        <v>1554</v>
      </c>
      <c r="B285" s="142" t="s">
        <v>1555</v>
      </c>
      <c r="C285" s="457">
        <v>1264</v>
      </c>
      <c r="D285" s="457">
        <v>3652</v>
      </c>
      <c r="E285" s="457">
        <v>3306</v>
      </c>
      <c r="F285" s="457">
        <v>8222</v>
      </c>
      <c r="G285" s="135">
        <v>40300</v>
      </c>
      <c r="H285" s="454">
        <v>204</v>
      </c>
    </row>
    <row r="286" spans="1:8">
      <c r="A286" s="142" t="s">
        <v>1556</v>
      </c>
      <c r="B286" s="142" t="s">
        <v>1557</v>
      </c>
      <c r="C286" s="457">
        <v>1380</v>
      </c>
      <c r="D286" s="457">
        <v>850</v>
      </c>
      <c r="E286" s="457">
        <v>1051</v>
      </c>
      <c r="F286" s="457">
        <v>3281</v>
      </c>
      <c r="G286" s="135">
        <v>40885</v>
      </c>
      <c r="H286" s="454">
        <v>80.2</v>
      </c>
    </row>
    <row r="287" spans="1:8">
      <c r="A287" s="142" t="s">
        <v>1558</v>
      </c>
      <c r="B287" s="142" t="s">
        <v>503</v>
      </c>
      <c r="C287" s="457">
        <v>1254</v>
      </c>
      <c r="D287" s="457">
        <v>1331</v>
      </c>
      <c r="E287" s="457">
        <v>1393</v>
      </c>
      <c r="F287" s="457">
        <v>3978</v>
      </c>
      <c r="G287" s="135">
        <v>44928</v>
      </c>
      <c r="H287" s="454">
        <v>88.5</v>
      </c>
    </row>
    <row r="288" spans="1:8">
      <c r="A288" s="142" t="s">
        <v>1559</v>
      </c>
      <c r="B288" s="142" t="s">
        <v>1560</v>
      </c>
      <c r="C288" s="457">
        <v>1178</v>
      </c>
      <c r="D288" s="457">
        <v>97</v>
      </c>
      <c r="E288" s="457">
        <v>301</v>
      </c>
      <c r="F288" s="457">
        <v>1576</v>
      </c>
      <c r="G288" s="135">
        <v>37147</v>
      </c>
      <c r="H288" s="454">
        <v>42.4</v>
      </c>
    </row>
    <row r="289" spans="1:8">
      <c r="A289" s="142" t="s">
        <v>1561</v>
      </c>
      <c r="B289" s="142" t="s">
        <v>1562</v>
      </c>
      <c r="C289" s="457">
        <v>2868</v>
      </c>
      <c r="D289" s="457">
        <v>3234</v>
      </c>
      <c r="E289" s="457">
        <v>791</v>
      </c>
      <c r="F289" s="457">
        <v>6893</v>
      </c>
      <c r="G289" s="135">
        <v>45081</v>
      </c>
      <c r="H289" s="454">
        <v>152.9</v>
      </c>
    </row>
    <row r="290" spans="1:8">
      <c r="A290" s="142" t="s">
        <v>1563</v>
      </c>
      <c r="B290" s="142" t="s">
        <v>1564</v>
      </c>
      <c r="C290" s="457">
        <v>751</v>
      </c>
      <c r="D290" s="457">
        <v>6</v>
      </c>
      <c r="E290" s="457">
        <v>247</v>
      </c>
      <c r="F290" s="457">
        <v>1004</v>
      </c>
      <c r="G290" s="135">
        <v>41996</v>
      </c>
      <c r="H290" s="454">
        <v>23.9</v>
      </c>
    </row>
    <row r="291" spans="1:8">
      <c r="A291" s="142" t="s">
        <v>1565</v>
      </c>
      <c r="B291" s="142" t="s">
        <v>1566</v>
      </c>
      <c r="C291" s="457">
        <v>1217</v>
      </c>
      <c r="D291" s="457">
        <v>1</v>
      </c>
      <c r="E291" s="457">
        <v>507</v>
      </c>
      <c r="F291" s="457">
        <v>1725</v>
      </c>
      <c r="G291" s="135">
        <v>36039</v>
      </c>
      <c r="H291" s="454">
        <v>47.9</v>
      </c>
    </row>
    <row r="292" spans="1:8">
      <c r="A292" s="142" t="s">
        <v>1567</v>
      </c>
      <c r="B292" s="142" t="s">
        <v>1568</v>
      </c>
      <c r="C292" s="457">
        <v>1055</v>
      </c>
      <c r="D292" s="457">
        <v>19</v>
      </c>
      <c r="E292" s="457">
        <v>396</v>
      </c>
      <c r="F292" s="457">
        <v>1470</v>
      </c>
      <c r="G292" s="135">
        <v>33922</v>
      </c>
      <c r="H292" s="454">
        <v>43.3</v>
      </c>
    </row>
    <row r="293" spans="1:8">
      <c r="A293" s="142" t="s">
        <v>1569</v>
      </c>
      <c r="B293" s="142" t="s">
        <v>1570</v>
      </c>
      <c r="C293" s="457">
        <v>1020</v>
      </c>
      <c r="D293" s="457">
        <v>189</v>
      </c>
      <c r="E293" s="457">
        <v>303</v>
      </c>
      <c r="F293" s="457">
        <v>1512</v>
      </c>
      <c r="G293" s="135">
        <v>41811</v>
      </c>
      <c r="H293" s="454">
        <v>36.200000000000003</v>
      </c>
    </row>
    <row r="294" spans="1:8">
      <c r="A294" s="142" t="s">
        <v>1571</v>
      </c>
      <c r="B294" s="142" t="s">
        <v>874</v>
      </c>
      <c r="C294" s="457">
        <v>1482</v>
      </c>
      <c r="D294" s="457">
        <v>0</v>
      </c>
      <c r="E294" s="457">
        <v>202</v>
      </c>
      <c r="F294" s="457">
        <v>1684</v>
      </c>
      <c r="G294" s="135">
        <v>43704</v>
      </c>
      <c r="H294" s="454">
        <v>38.5</v>
      </c>
    </row>
    <row r="295" spans="1:8">
      <c r="A295" s="142" t="s">
        <v>1572</v>
      </c>
      <c r="B295" s="142" t="s">
        <v>1573</v>
      </c>
      <c r="C295" s="457">
        <v>2160</v>
      </c>
      <c r="D295" s="457">
        <v>256</v>
      </c>
      <c r="E295" s="457">
        <v>397</v>
      </c>
      <c r="F295" s="457">
        <v>2813</v>
      </c>
      <c r="G295" s="135">
        <v>39645</v>
      </c>
      <c r="H295" s="454">
        <v>71</v>
      </c>
    </row>
    <row r="296" spans="1:8">
      <c r="A296" s="142" t="s">
        <v>1574</v>
      </c>
      <c r="B296" s="142" t="s">
        <v>1575</v>
      </c>
      <c r="C296" s="457">
        <v>1765</v>
      </c>
      <c r="D296" s="457">
        <v>2083</v>
      </c>
      <c r="E296" s="457">
        <v>3043</v>
      </c>
      <c r="F296" s="457">
        <v>6891</v>
      </c>
      <c r="G296" s="135">
        <v>38546</v>
      </c>
      <c r="H296" s="454">
        <v>178.8</v>
      </c>
    </row>
    <row r="297" spans="1:8">
      <c r="A297" s="142" t="s">
        <v>1576</v>
      </c>
      <c r="B297" s="142" t="s">
        <v>1577</v>
      </c>
      <c r="C297" s="457">
        <v>1407</v>
      </c>
      <c r="D297" s="457">
        <v>1176</v>
      </c>
      <c r="E297" s="457">
        <v>1646</v>
      </c>
      <c r="F297" s="457">
        <v>4229</v>
      </c>
      <c r="G297" s="135">
        <v>39976</v>
      </c>
      <c r="H297" s="454">
        <v>105.8</v>
      </c>
    </row>
    <row r="298" spans="1:8">
      <c r="A298" s="142" t="s">
        <v>1578</v>
      </c>
      <c r="B298" s="142" t="s">
        <v>1579</v>
      </c>
      <c r="C298" s="457">
        <v>1898</v>
      </c>
      <c r="D298" s="457">
        <v>580</v>
      </c>
      <c r="E298" s="457">
        <v>593</v>
      </c>
      <c r="F298" s="457">
        <v>3071</v>
      </c>
      <c r="G298" s="135">
        <v>48572</v>
      </c>
      <c r="H298" s="454">
        <v>63.2</v>
      </c>
    </row>
    <row r="299" spans="1:8">
      <c r="A299" s="142" t="s">
        <v>1580</v>
      </c>
      <c r="B299" s="142" t="s">
        <v>1581</v>
      </c>
      <c r="C299" s="457">
        <v>1237</v>
      </c>
      <c r="D299" s="457">
        <v>246</v>
      </c>
      <c r="E299" s="457">
        <v>641</v>
      </c>
      <c r="F299" s="457">
        <v>2124</v>
      </c>
      <c r="G299" s="135">
        <v>50012</v>
      </c>
      <c r="H299" s="454">
        <v>42.5</v>
      </c>
    </row>
    <row r="300" spans="1:8">
      <c r="A300" s="142" t="s">
        <v>1582</v>
      </c>
      <c r="B300" s="142" t="s">
        <v>1583</v>
      </c>
      <c r="C300" s="457">
        <v>573</v>
      </c>
      <c r="D300" s="457">
        <v>16</v>
      </c>
      <c r="E300" s="457">
        <v>300</v>
      </c>
      <c r="F300" s="457">
        <v>889</v>
      </c>
      <c r="G300" s="135">
        <v>38997</v>
      </c>
      <c r="H300" s="454">
        <v>22.8</v>
      </c>
    </row>
    <row r="301" spans="1:8">
      <c r="A301" s="142" t="s">
        <v>1584</v>
      </c>
      <c r="B301" s="142" t="s">
        <v>846</v>
      </c>
      <c r="C301" s="457">
        <v>752</v>
      </c>
      <c r="D301" s="457">
        <v>0</v>
      </c>
      <c r="E301" s="457">
        <v>115</v>
      </c>
      <c r="F301" s="457">
        <v>867</v>
      </c>
      <c r="G301" s="135">
        <v>39589</v>
      </c>
      <c r="H301" s="454">
        <v>21.9</v>
      </c>
    </row>
    <row r="302" spans="1:8">
      <c r="A302" s="142" t="s">
        <v>1585</v>
      </c>
      <c r="B302" s="142" t="s">
        <v>1586</v>
      </c>
      <c r="C302" s="457">
        <v>1079</v>
      </c>
      <c r="D302" s="457">
        <v>1136</v>
      </c>
      <c r="E302" s="457">
        <v>1465</v>
      </c>
      <c r="F302" s="457">
        <v>3680</v>
      </c>
      <c r="G302" s="135">
        <v>39036</v>
      </c>
      <c r="H302" s="454">
        <v>94.3</v>
      </c>
    </row>
    <row r="303" spans="1:8">
      <c r="A303" s="142" t="s">
        <v>1587</v>
      </c>
      <c r="B303" s="142" t="s">
        <v>1588</v>
      </c>
      <c r="C303" s="457">
        <v>1826</v>
      </c>
      <c r="D303" s="457">
        <v>133</v>
      </c>
      <c r="E303" s="457">
        <v>812</v>
      </c>
      <c r="F303" s="457">
        <v>2771</v>
      </c>
      <c r="G303" s="135">
        <v>41718</v>
      </c>
      <c r="H303" s="454">
        <v>66.400000000000006</v>
      </c>
    </row>
    <row r="304" spans="1:8">
      <c r="A304" s="142" t="s">
        <v>1589</v>
      </c>
      <c r="B304" s="142" t="s">
        <v>1590</v>
      </c>
      <c r="C304" s="457">
        <v>1381</v>
      </c>
      <c r="D304" s="457">
        <v>178</v>
      </c>
      <c r="E304" s="457">
        <v>296</v>
      </c>
      <c r="F304" s="457">
        <v>1855</v>
      </c>
      <c r="G304" s="135">
        <v>38895</v>
      </c>
      <c r="H304" s="454">
        <v>47.7</v>
      </c>
    </row>
    <row r="305" spans="1:8">
      <c r="A305" s="142" t="s">
        <v>1591</v>
      </c>
      <c r="B305" s="142" t="s">
        <v>1592</v>
      </c>
      <c r="C305" s="457">
        <v>1046</v>
      </c>
      <c r="D305" s="457">
        <v>54</v>
      </c>
      <c r="E305" s="457">
        <v>306</v>
      </c>
      <c r="F305" s="457">
        <v>1406</v>
      </c>
      <c r="G305" s="135">
        <v>37944</v>
      </c>
      <c r="H305" s="454">
        <v>37.1</v>
      </c>
    </row>
    <row r="306" spans="1:8">
      <c r="A306" s="142" t="s">
        <v>1593</v>
      </c>
      <c r="B306" s="142" t="s">
        <v>1594</v>
      </c>
      <c r="C306" s="457">
        <v>2022</v>
      </c>
      <c r="D306" s="457">
        <v>382</v>
      </c>
      <c r="E306" s="457">
        <v>505</v>
      </c>
      <c r="F306" s="457">
        <v>2909</v>
      </c>
      <c r="G306" s="135">
        <v>41691</v>
      </c>
      <c r="H306" s="454">
        <v>69.8</v>
      </c>
    </row>
    <row r="307" spans="1:8">
      <c r="A307" s="142" t="s">
        <v>1595</v>
      </c>
      <c r="B307" s="142" t="s">
        <v>1596</v>
      </c>
      <c r="C307" s="457">
        <v>1359</v>
      </c>
      <c r="D307" s="457">
        <v>73</v>
      </c>
      <c r="E307" s="457">
        <v>123</v>
      </c>
      <c r="F307" s="457">
        <v>1555</v>
      </c>
      <c r="G307" s="135">
        <v>43863</v>
      </c>
      <c r="H307" s="454">
        <v>35.5</v>
      </c>
    </row>
    <row r="308" spans="1:8">
      <c r="A308" s="142" t="s">
        <v>1597</v>
      </c>
      <c r="B308" s="142" t="s">
        <v>1598</v>
      </c>
      <c r="C308" s="457">
        <v>1094</v>
      </c>
      <c r="D308" s="457">
        <v>741</v>
      </c>
      <c r="E308" s="457">
        <v>1941</v>
      </c>
      <c r="F308" s="457">
        <v>3776</v>
      </c>
      <c r="G308" s="135">
        <v>38239</v>
      </c>
      <c r="H308" s="454">
        <v>98.7</v>
      </c>
    </row>
    <row r="309" spans="1:8">
      <c r="A309" s="142" t="s">
        <v>1599</v>
      </c>
      <c r="B309" s="142" t="s">
        <v>1600</v>
      </c>
      <c r="C309" s="457">
        <v>892</v>
      </c>
      <c r="D309" s="457">
        <v>524</v>
      </c>
      <c r="E309" s="457">
        <v>985</v>
      </c>
      <c r="F309" s="457">
        <v>2401</v>
      </c>
      <c r="G309" s="135">
        <v>39548</v>
      </c>
      <c r="H309" s="454">
        <v>60.7</v>
      </c>
    </row>
    <row r="310" spans="1:8">
      <c r="A310" s="142" t="s">
        <v>1601</v>
      </c>
      <c r="B310" s="142" t="s">
        <v>1602</v>
      </c>
      <c r="C310" s="457">
        <v>1569</v>
      </c>
      <c r="D310" s="457">
        <v>649</v>
      </c>
      <c r="E310" s="457">
        <v>1185</v>
      </c>
      <c r="F310" s="457">
        <v>3403</v>
      </c>
      <c r="G310" s="135">
        <v>39366</v>
      </c>
      <c r="H310" s="454">
        <v>86.4</v>
      </c>
    </row>
    <row r="311" spans="1:8">
      <c r="A311" s="142" t="s">
        <v>1603</v>
      </c>
      <c r="B311" s="142" t="s">
        <v>522</v>
      </c>
      <c r="C311" s="457">
        <v>935</v>
      </c>
      <c r="D311" s="457">
        <v>372</v>
      </c>
      <c r="E311" s="457">
        <v>929</v>
      </c>
      <c r="F311" s="457">
        <v>2236</v>
      </c>
      <c r="G311" s="135">
        <v>37774</v>
      </c>
      <c r="H311" s="454">
        <v>59.2</v>
      </c>
    </row>
    <row r="312" spans="1:8">
      <c r="A312" s="142" t="s">
        <v>1604</v>
      </c>
      <c r="B312" s="142" t="s">
        <v>1605</v>
      </c>
      <c r="C312" s="457">
        <v>1261</v>
      </c>
      <c r="D312" s="457">
        <v>173</v>
      </c>
      <c r="E312" s="457">
        <v>546</v>
      </c>
      <c r="F312" s="457">
        <v>1980</v>
      </c>
      <c r="G312" s="135">
        <v>37397</v>
      </c>
      <c r="H312" s="454">
        <v>52.9</v>
      </c>
    </row>
    <row r="313" spans="1:8">
      <c r="A313" s="142" t="s">
        <v>1606</v>
      </c>
      <c r="B313" s="142" t="s">
        <v>1607</v>
      </c>
      <c r="C313" s="457">
        <v>1036</v>
      </c>
      <c r="D313" s="457">
        <v>960</v>
      </c>
      <c r="E313" s="457">
        <v>981</v>
      </c>
      <c r="F313" s="457">
        <v>2977</v>
      </c>
      <c r="G313" s="135">
        <v>46607</v>
      </c>
      <c r="H313" s="454">
        <v>63.9</v>
      </c>
    </row>
    <row r="314" spans="1:8">
      <c r="A314" s="142" t="s">
        <v>1608</v>
      </c>
      <c r="B314" s="142" t="s">
        <v>1609</v>
      </c>
      <c r="C314" s="457">
        <v>366</v>
      </c>
      <c r="D314" s="457">
        <v>1075</v>
      </c>
      <c r="E314" s="457">
        <v>337</v>
      </c>
      <c r="F314" s="457">
        <v>1778</v>
      </c>
      <c r="G314" s="135">
        <v>37449</v>
      </c>
      <c r="H314" s="454">
        <v>47.5</v>
      </c>
    </row>
    <row r="315" spans="1:8">
      <c r="A315" s="142" t="s">
        <v>1610</v>
      </c>
      <c r="B315" s="142" t="s">
        <v>899</v>
      </c>
      <c r="C315" s="457">
        <v>532</v>
      </c>
      <c r="D315" s="457">
        <v>475</v>
      </c>
      <c r="E315" s="457">
        <v>384</v>
      </c>
      <c r="F315" s="457">
        <v>1391</v>
      </c>
      <c r="G315" s="135">
        <v>40001</v>
      </c>
      <c r="H315" s="454">
        <v>34.799999999999997</v>
      </c>
    </row>
    <row r="316" spans="1:8">
      <c r="A316" s="142" t="s">
        <v>1611</v>
      </c>
      <c r="B316" s="142" t="s">
        <v>915</v>
      </c>
      <c r="C316" s="457">
        <v>693</v>
      </c>
      <c r="D316" s="457">
        <v>310</v>
      </c>
      <c r="E316" s="457">
        <v>284</v>
      </c>
      <c r="F316" s="457">
        <v>1287</v>
      </c>
      <c r="G316" s="135">
        <v>39709</v>
      </c>
      <c r="H316" s="454">
        <v>32.4</v>
      </c>
    </row>
    <row r="317" spans="1:8">
      <c r="A317" s="142" t="s">
        <v>1612</v>
      </c>
      <c r="B317" s="142" t="s">
        <v>1613</v>
      </c>
      <c r="C317" s="457">
        <v>1555</v>
      </c>
      <c r="D317" s="457">
        <v>1038</v>
      </c>
      <c r="E317" s="457">
        <v>1770</v>
      </c>
      <c r="F317" s="457">
        <v>4363</v>
      </c>
      <c r="G317" s="135">
        <v>38680</v>
      </c>
      <c r="H317" s="454">
        <v>112.8</v>
      </c>
    </row>
    <row r="318" spans="1:8">
      <c r="A318" s="142" t="s">
        <v>1614</v>
      </c>
      <c r="B318" s="142" t="s">
        <v>1615</v>
      </c>
      <c r="C318" s="457">
        <v>916</v>
      </c>
      <c r="D318" s="457">
        <v>71</v>
      </c>
      <c r="E318" s="457">
        <v>230</v>
      </c>
      <c r="F318" s="457">
        <v>1217</v>
      </c>
      <c r="G318" s="135">
        <v>32245</v>
      </c>
      <c r="H318" s="454">
        <v>37.700000000000003</v>
      </c>
    </row>
    <row r="319" spans="1:8">
      <c r="A319" s="142" t="s">
        <v>1616</v>
      </c>
      <c r="B319" s="142" t="s">
        <v>1617</v>
      </c>
      <c r="C319" s="457">
        <v>1064</v>
      </c>
      <c r="D319" s="457">
        <v>635</v>
      </c>
      <c r="E319" s="457">
        <v>966</v>
      </c>
      <c r="F319" s="457">
        <v>2665</v>
      </c>
      <c r="G319" s="135">
        <v>47618</v>
      </c>
      <c r="H319" s="454">
        <v>56</v>
      </c>
    </row>
    <row r="320" spans="1:8">
      <c r="A320" s="142" t="s">
        <v>1618</v>
      </c>
      <c r="B320" s="142" t="s">
        <v>441</v>
      </c>
      <c r="C320" s="457">
        <v>1890</v>
      </c>
      <c r="D320" s="457">
        <v>433</v>
      </c>
      <c r="E320" s="457">
        <v>739</v>
      </c>
      <c r="F320" s="457">
        <v>3062</v>
      </c>
      <c r="G320" s="135">
        <v>39572</v>
      </c>
      <c r="H320" s="454">
        <v>77.400000000000006</v>
      </c>
    </row>
    <row r="321" spans="1:8">
      <c r="A321" s="142" t="s">
        <v>1619</v>
      </c>
      <c r="B321" s="142" t="s">
        <v>1620</v>
      </c>
      <c r="C321" s="457">
        <v>1012</v>
      </c>
      <c r="D321" s="457">
        <v>0</v>
      </c>
      <c r="E321" s="457">
        <v>131</v>
      </c>
      <c r="F321" s="457">
        <v>1143</v>
      </c>
      <c r="G321" s="135">
        <v>37943</v>
      </c>
      <c r="H321" s="454">
        <v>30.1</v>
      </c>
    </row>
    <row r="322" spans="1:8">
      <c r="A322" s="142" t="s">
        <v>1621</v>
      </c>
      <c r="B322" s="142" t="s">
        <v>1622</v>
      </c>
      <c r="C322" s="457">
        <v>777</v>
      </c>
      <c r="D322" s="457">
        <v>2</v>
      </c>
      <c r="E322" s="457">
        <v>175</v>
      </c>
      <c r="F322" s="457">
        <v>954</v>
      </c>
      <c r="G322" s="135">
        <v>39375</v>
      </c>
      <c r="H322" s="454">
        <v>24.2</v>
      </c>
    </row>
    <row r="323" spans="1:8">
      <c r="A323" s="142" t="s">
        <v>1623</v>
      </c>
      <c r="B323" s="142" t="s">
        <v>1624</v>
      </c>
      <c r="C323" s="457">
        <v>817</v>
      </c>
      <c r="D323" s="457">
        <v>54</v>
      </c>
      <c r="E323" s="457">
        <v>337</v>
      </c>
      <c r="F323" s="457">
        <v>1208</v>
      </c>
      <c r="G323" s="135">
        <v>35815</v>
      </c>
      <c r="H323" s="454">
        <v>33.700000000000003</v>
      </c>
    </row>
    <row r="324" spans="1:8">
      <c r="A324" s="142" t="s">
        <v>1625</v>
      </c>
      <c r="B324" s="142" t="s">
        <v>1626</v>
      </c>
      <c r="C324" s="457">
        <v>415</v>
      </c>
      <c r="D324" s="457">
        <v>965</v>
      </c>
      <c r="E324" s="457">
        <v>149</v>
      </c>
      <c r="F324" s="457">
        <v>1529</v>
      </c>
      <c r="G324" s="135">
        <v>36588</v>
      </c>
      <c r="H324" s="454">
        <v>41.8</v>
      </c>
    </row>
    <row r="325" spans="1:8">
      <c r="A325" s="142" t="s">
        <v>1627</v>
      </c>
      <c r="B325" s="142" t="s">
        <v>648</v>
      </c>
      <c r="C325" s="457">
        <v>625</v>
      </c>
      <c r="D325" s="457">
        <v>654</v>
      </c>
      <c r="E325" s="457">
        <v>283</v>
      </c>
      <c r="F325" s="457">
        <v>1562</v>
      </c>
      <c r="G325" s="135">
        <v>38486</v>
      </c>
      <c r="H325" s="454">
        <v>40.6</v>
      </c>
    </row>
    <row r="326" spans="1:8">
      <c r="A326" s="142" t="s">
        <v>1628</v>
      </c>
      <c r="B326" s="142" t="s">
        <v>1629</v>
      </c>
      <c r="C326" s="457">
        <v>862</v>
      </c>
      <c r="D326" s="457">
        <v>835</v>
      </c>
      <c r="E326" s="457">
        <v>461</v>
      </c>
      <c r="F326" s="457">
        <v>2158</v>
      </c>
      <c r="G326" s="135">
        <v>42986</v>
      </c>
      <c r="H326" s="454">
        <v>50.2</v>
      </c>
    </row>
    <row r="327" spans="1:8">
      <c r="A327" s="142" t="s">
        <v>1630</v>
      </c>
      <c r="B327" s="142" t="s">
        <v>1631</v>
      </c>
      <c r="C327" s="457">
        <v>1191</v>
      </c>
      <c r="D327" s="457">
        <v>3</v>
      </c>
      <c r="E327" s="457">
        <v>333</v>
      </c>
      <c r="F327" s="457">
        <v>1527</v>
      </c>
      <c r="G327" s="135">
        <v>42037</v>
      </c>
      <c r="H327" s="454">
        <v>36.299999999999997</v>
      </c>
    </row>
    <row r="328" spans="1:8">
      <c r="A328" s="142" t="s">
        <v>1632</v>
      </c>
      <c r="B328" s="142" t="s">
        <v>1633</v>
      </c>
      <c r="C328" s="457">
        <v>1927</v>
      </c>
      <c r="D328" s="457">
        <v>307</v>
      </c>
      <c r="E328" s="457">
        <v>398</v>
      </c>
      <c r="F328" s="457">
        <v>2632</v>
      </c>
      <c r="G328" s="135">
        <v>45218</v>
      </c>
      <c r="H328" s="454">
        <v>58.2</v>
      </c>
    </row>
    <row r="329" spans="1:8">
      <c r="A329" s="142" t="s">
        <v>1634</v>
      </c>
      <c r="B329" s="142" t="s">
        <v>1635</v>
      </c>
      <c r="C329" s="457">
        <v>746</v>
      </c>
      <c r="D329" s="457">
        <v>612</v>
      </c>
      <c r="E329" s="457">
        <v>727</v>
      </c>
      <c r="F329" s="457">
        <v>2085</v>
      </c>
      <c r="G329" s="135">
        <v>40720</v>
      </c>
      <c r="H329" s="454">
        <v>51.2</v>
      </c>
    </row>
    <row r="330" spans="1:8">
      <c r="A330" s="142" t="s">
        <v>1636</v>
      </c>
      <c r="B330" s="142" t="s">
        <v>291</v>
      </c>
      <c r="C330" s="457">
        <v>944</v>
      </c>
      <c r="D330" s="457">
        <v>875</v>
      </c>
      <c r="E330" s="457">
        <v>1613</v>
      </c>
      <c r="F330" s="457">
        <v>3432</v>
      </c>
      <c r="G330" s="135">
        <v>47228</v>
      </c>
      <c r="H330" s="454">
        <v>72.7</v>
      </c>
    </row>
    <row r="331" spans="1:8">
      <c r="A331" s="142" t="s">
        <v>1637</v>
      </c>
      <c r="B331" s="142" t="s">
        <v>534</v>
      </c>
      <c r="C331" s="457">
        <v>1497</v>
      </c>
      <c r="D331" s="457">
        <v>854</v>
      </c>
      <c r="E331" s="457">
        <v>874</v>
      </c>
      <c r="F331" s="457">
        <v>3225</v>
      </c>
      <c r="G331" s="135">
        <v>37641</v>
      </c>
      <c r="H331" s="454">
        <v>85.7</v>
      </c>
    </row>
    <row r="332" spans="1:8">
      <c r="A332" s="142" t="s">
        <v>1638</v>
      </c>
      <c r="B332" s="142" t="s">
        <v>1639</v>
      </c>
      <c r="C332" s="457">
        <v>1738</v>
      </c>
      <c r="D332" s="457">
        <v>311</v>
      </c>
      <c r="E332" s="457">
        <v>555</v>
      </c>
      <c r="F332" s="457">
        <v>2604</v>
      </c>
      <c r="G332" s="135">
        <v>54456</v>
      </c>
      <c r="H332" s="454">
        <v>47.8</v>
      </c>
    </row>
    <row r="333" spans="1:8">
      <c r="A333" s="142" t="s">
        <v>1640</v>
      </c>
      <c r="B333" s="142" t="s">
        <v>1641</v>
      </c>
      <c r="C333" s="457">
        <v>1462</v>
      </c>
      <c r="D333" s="457">
        <v>1238</v>
      </c>
      <c r="E333" s="457">
        <v>1505</v>
      </c>
      <c r="F333" s="457">
        <v>4205</v>
      </c>
      <c r="G333" s="135">
        <v>41135</v>
      </c>
      <c r="H333" s="454">
        <v>102.2</v>
      </c>
    </row>
    <row r="334" spans="1:8">
      <c r="A334" s="142" t="s">
        <v>1642</v>
      </c>
      <c r="B334" s="142" t="s">
        <v>1643</v>
      </c>
      <c r="C334" s="457">
        <v>1030</v>
      </c>
      <c r="D334" s="457">
        <v>42</v>
      </c>
      <c r="E334" s="457">
        <v>145</v>
      </c>
      <c r="F334" s="457">
        <v>1217</v>
      </c>
      <c r="G334" s="135">
        <v>41389</v>
      </c>
      <c r="H334" s="454">
        <v>29.4</v>
      </c>
    </row>
    <row r="335" spans="1:8">
      <c r="A335" s="142" t="s">
        <v>1644</v>
      </c>
      <c r="B335" s="142" t="s">
        <v>457</v>
      </c>
      <c r="C335" s="457">
        <v>1026</v>
      </c>
      <c r="D335" s="457">
        <v>323</v>
      </c>
      <c r="E335" s="457">
        <v>605</v>
      </c>
      <c r="F335" s="457">
        <v>1954</v>
      </c>
      <c r="G335" s="135">
        <v>39128</v>
      </c>
      <c r="H335" s="454">
        <v>49.9</v>
      </c>
    </row>
    <row r="336" spans="1:8">
      <c r="A336" s="142" t="s">
        <v>1645</v>
      </c>
      <c r="B336" s="142" t="s">
        <v>1646</v>
      </c>
      <c r="C336" s="457">
        <v>900</v>
      </c>
      <c r="D336" s="457">
        <v>818</v>
      </c>
      <c r="E336" s="457">
        <v>403</v>
      </c>
      <c r="F336" s="457">
        <v>2121</v>
      </c>
      <c r="G336" s="135">
        <v>41328</v>
      </c>
      <c r="H336" s="454">
        <v>51.3</v>
      </c>
    </row>
    <row r="337" spans="1:8">
      <c r="A337" s="142" t="s">
        <v>1647</v>
      </c>
      <c r="B337" s="142" t="s">
        <v>1648</v>
      </c>
      <c r="C337" s="457">
        <v>1064</v>
      </c>
      <c r="D337" s="457">
        <v>112</v>
      </c>
      <c r="E337" s="457">
        <v>192</v>
      </c>
      <c r="F337" s="457">
        <v>1368</v>
      </c>
      <c r="G337" s="135">
        <v>32844</v>
      </c>
      <c r="H337" s="454">
        <v>41.7</v>
      </c>
    </row>
    <row r="338" spans="1:8">
      <c r="A338" s="142" t="s">
        <v>1649</v>
      </c>
      <c r="B338" s="142" t="s">
        <v>1650</v>
      </c>
      <c r="C338" s="457">
        <v>766</v>
      </c>
      <c r="D338" s="457">
        <v>441</v>
      </c>
      <c r="E338" s="457">
        <v>697</v>
      </c>
      <c r="F338" s="457">
        <v>1904</v>
      </c>
      <c r="G338" s="135">
        <v>40045</v>
      </c>
      <c r="H338" s="454">
        <v>47.5</v>
      </c>
    </row>
    <row r="339" spans="1:8">
      <c r="A339" s="142" t="s">
        <v>1651</v>
      </c>
      <c r="B339" s="142" t="s">
        <v>1652</v>
      </c>
      <c r="C339" s="457">
        <v>791</v>
      </c>
      <c r="D339" s="457">
        <v>758</v>
      </c>
      <c r="E339" s="457">
        <v>735</v>
      </c>
      <c r="F339" s="457">
        <v>2284</v>
      </c>
      <c r="G339" s="135">
        <v>36269</v>
      </c>
      <c r="H339" s="454">
        <v>63</v>
      </c>
    </row>
    <row r="340" spans="1:8">
      <c r="A340" s="142" t="s">
        <v>1653</v>
      </c>
      <c r="B340" s="142" t="s">
        <v>1654</v>
      </c>
      <c r="C340" s="457">
        <v>1487</v>
      </c>
      <c r="D340" s="457">
        <v>273</v>
      </c>
      <c r="E340" s="457">
        <v>552</v>
      </c>
      <c r="F340" s="457">
        <v>2312</v>
      </c>
      <c r="G340" s="135">
        <v>38926</v>
      </c>
      <c r="H340" s="454">
        <v>59.4</v>
      </c>
    </row>
    <row r="341" spans="1:8">
      <c r="A341" s="142" t="s">
        <v>1655</v>
      </c>
      <c r="B341" s="142" t="s">
        <v>1656</v>
      </c>
      <c r="C341" s="457">
        <v>729</v>
      </c>
      <c r="D341" s="457">
        <v>587</v>
      </c>
      <c r="E341" s="457">
        <v>286</v>
      </c>
      <c r="F341" s="457">
        <v>1602</v>
      </c>
      <c r="G341" s="135">
        <v>44159</v>
      </c>
      <c r="H341" s="454">
        <v>36.299999999999997</v>
      </c>
    </row>
    <row r="342" spans="1:8">
      <c r="A342" s="142" t="s">
        <v>1657</v>
      </c>
      <c r="B342" s="142" t="s">
        <v>1658</v>
      </c>
      <c r="C342" s="457">
        <v>929</v>
      </c>
      <c r="D342" s="457">
        <v>1637</v>
      </c>
      <c r="E342" s="457">
        <v>1620</v>
      </c>
      <c r="F342" s="457">
        <v>4186</v>
      </c>
      <c r="G342" s="135">
        <v>42068</v>
      </c>
      <c r="H342" s="454">
        <v>99.5</v>
      </c>
    </row>
    <row r="343" spans="1:8">
      <c r="A343" s="142" t="s">
        <v>1659</v>
      </c>
      <c r="B343" s="142" t="s">
        <v>1660</v>
      </c>
      <c r="C343" s="457">
        <v>967</v>
      </c>
      <c r="D343" s="457">
        <v>1539</v>
      </c>
      <c r="E343" s="457">
        <v>1387</v>
      </c>
      <c r="F343" s="457">
        <v>3893</v>
      </c>
      <c r="G343" s="135">
        <v>41571</v>
      </c>
      <c r="H343" s="454">
        <v>93.6</v>
      </c>
    </row>
    <row r="344" spans="1:8">
      <c r="A344" s="142" t="s">
        <v>1661</v>
      </c>
      <c r="B344" s="142" t="s">
        <v>1662</v>
      </c>
      <c r="C344" s="457">
        <v>2495</v>
      </c>
      <c r="D344" s="457">
        <v>1837</v>
      </c>
      <c r="E344" s="457">
        <v>1249</v>
      </c>
      <c r="F344" s="457">
        <v>5581</v>
      </c>
      <c r="G344" s="135">
        <v>42492</v>
      </c>
      <c r="H344" s="454">
        <v>131.30000000000001</v>
      </c>
    </row>
    <row r="345" spans="1:8">
      <c r="A345" s="142" t="s">
        <v>1663</v>
      </c>
      <c r="B345" s="142" t="s">
        <v>1664</v>
      </c>
      <c r="C345" s="457">
        <v>1269</v>
      </c>
      <c r="D345" s="457">
        <v>656</v>
      </c>
      <c r="E345" s="457">
        <v>1215</v>
      </c>
      <c r="F345" s="457">
        <v>3140</v>
      </c>
      <c r="G345" s="135">
        <v>38088</v>
      </c>
      <c r="H345" s="454">
        <v>82.4</v>
      </c>
    </row>
    <row r="346" spans="1:8">
      <c r="A346" s="142" t="s">
        <v>1665</v>
      </c>
      <c r="B346" s="142" t="s">
        <v>1666</v>
      </c>
      <c r="C346" s="457">
        <v>878</v>
      </c>
      <c r="D346" s="457">
        <v>126</v>
      </c>
      <c r="E346" s="457">
        <v>202</v>
      </c>
      <c r="F346" s="457">
        <v>1206</v>
      </c>
      <c r="G346" s="135">
        <v>34685</v>
      </c>
      <c r="H346" s="454">
        <v>34.799999999999997</v>
      </c>
    </row>
    <row r="347" spans="1:8">
      <c r="A347" s="142" t="s">
        <v>1667</v>
      </c>
      <c r="B347" s="142" t="s">
        <v>1668</v>
      </c>
      <c r="C347" s="457">
        <v>2309</v>
      </c>
      <c r="D347" s="457">
        <v>3209</v>
      </c>
      <c r="E347" s="457">
        <v>2852</v>
      </c>
      <c r="F347" s="457">
        <v>8370</v>
      </c>
      <c r="G347" s="135">
        <v>41244</v>
      </c>
      <c r="H347" s="454">
        <v>202.9</v>
      </c>
    </row>
    <row r="348" spans="1:8">
      <c r="A348" s="142" t="s">
        <v>1669</v>
      </c>
      <c r="B348" s="142" t="s">
        <v>1670</v>
      </c>
      <c r="C348" s="457">
        <v>2186</v>
      </c>
      <c r="D348" s="457">
        <v>3962</v>
      </c>
      <c r="E348" s="457">
        <v>3571</v>
      </c>
      <c r="F348" s="457">
        <v>9719</v>
      </c>
      <c r="G348" s="135">
        <v>39456</v>
      </c>
      <c r="H348" s="454">
        <v>246.3</v>
      </c>
    </row>
    <row r="349" spans="1:8">
      <c r="A349" s="142" t="s">
        <v>1671</v>
      </c>
      <c r="B349" s="142" t="s">
        <v>1672</v>
      </c>
      <c r="C349" s="457">
        <v>946</v>
      </c>
      <c r="D349" s="457">
        <v>320</v>
      </c>
      <c r="E349" s="457">
        <v>227</v>
      </c>
      <c r="F349" s="457">
        <v>1493</v>
      </c>
      <c r="G349" s="135">
        <v>36445</v>
      </c>
      <c r="H349" s="454">
        <v>41</v>
      </c>
    </row>
    <row r="350" spans="1:8">
      <c r="A350" s="142" t="s">
        <v>1673</v>
      </c>
      <c r="B350" s="142" t="s">
        <v>1674</v>
      </c>
      <c r="C350" s="457">
        <v>956</v>
      </c>
      <c r="D350" s="457">
        <v>552</v>
      </c>
      <c r="E350" s="457">
        <v>301</v>
      </c>
      <c r="F350" s="457">
        <v>1809</v>
      </c>
      <c r="G350" s="135">
        <v>43342</v>
      </c>
      <c r="H350" s="454">
        <v>41.7</v>
      </c>
    </row>
    <row r="351" spans="1:8">
      <c r="A351" s="142" t="s">
        <v>1675</v>
      </c>
      <c r="B351" s="142" t="s">
        <v>1676</v>
      </c>
      <c r="C351" s="457">
        <v>940</v>
      </c>
      <c r="D351" s="457">
        <v>22</v>
      </c>
      <c r="E351" s="457">
        <v>161</v>
      </c>
      <c r="F351" s="457">
        <v>1123</v>
      </c>
      <c r="G351" s="135">
        <v>42869</v>
      </c>
      <c r="H351" s="454">
        <v>26.2</v>
      </c>
    </row>
    <row r="352" spans="1:8">
      <c r="A352" s="142" t="s">
        <v>1677</v>
      </c>
      <c r="B352" s="142" t="s">
        <v>352</v>
      </c>
      <c r="C352" s="457">
        <v>1542</v>
      </c>
      <c r="D352" s="457">
        <v>2198</v>
      </c>
      <c r="E352" s="457">
        <v>4005</v>
      </c>
      <c r="F352" s="457">
        <v>7745</v>
      </c>
      <c r="G352" s="135">
        <v>37348</v>
      </c>
      <c r="H352" s="454">
        <v>207.4</v>
      </c>
    </row>
    <row r="353" spans="1:8">
      <c r="A353" s="142" t="s">
        <v>1678</v>
      </c>
      <c r="B353" s="142" t="s">
        <v>1679</v>
      </c>
      <c r="C353" s="457">
        <v>947</v>
      </c>
      <c r="D353" s="457">
        <v>285</v>
      </c>
      <c r="E353" s="457">
        <v>789</v>
      </c>
      <c r="F353" s="457">
        <v>2021</v>
      </c>
      <c r="G353" s="135">
        <v>37846</v>
      </c>
      <c r="H353" s="454">
        <v>53.4</v>
      </c>
    </row>
    <row r="354" spans="1:8">
      <c r="A354" s="142" t="s">
        <v>1680</v>
      </c>
      <c r="B354" s="142" t="s">
        <v>1681</v>
      </c>
      <c r="C354" s="457">
        <v>952</v>
      </c>
      <c r="D354" s="457">
        <v>692</v>
      </c>
      <c r="E354" s="457">
        <v>245</v>
      </c>
      <c r="F354" s="457">
        <v>1889</v>
      </c>
      <c r="G354" s="135">
        <v>35686</v>
      </c>
      <c r="H354" s="454">
        <v>52.9</v>
      </c>
    </row>
    <row r="355" spans="1:8">
      <c r="A355" s="142" t="s">
        <v>1682</v>
      </c>
      <c r="B355" s="142" t="s">
        <v>1683</v>
      </c>
      <c r="C355" s="457">
        <v>1213</v>
      </c>
      <c r="D355" s="457">
        <v>1233</v>
      </c>
      <c r="E355" s="457">
        <v>1869</v>
      </c>
      <c r="F355" s="457">
        <v>4315</v>
      </c>
      <c r="G355" s="135">
        <v>41338</v>
      </c>
      <c r="H355" s="454">
        <v>104.4</v>
      </c>
    </row>
    <row r="356" spans="1:8">
      <c r="A356" s="142" t="s">
        <v>1684</v>
      </c>
      <c r="B356" s="142" t="s">
        <v>1685</v>
      </c>
      <c r="C356" s="457">
        <v>3128</v>
      </c>
      <c r="D356" s="457">
        <v>2851</v>
      </c>
      <c r="E356" s="457">
        <v>1003</v>
      </c>
      <c r="F356" s="457">
        <v>6982</v>
      </c>
      <c r="G356" s="135">
        <v>38616</v>
      </c>
      <c r="H356" s="454">
        <v>180.8</v>
      </c>
    </row>
    <row r="357" spans="1:8">
      <c r="A357" s="142" t="s">
        <v>1686</v>
      </c>
      <c r="B357" s="142" t="s">
        <v>1687</v>
      </c>
      <c r="C357" s="457">
        <v>1256</v>
      </c>
      <c r="D357" s="457">
        <v>1099</v>
      </c>
      <c r="E357" s="457">
        <v>943</v>
      </c>
      <c r="F357" s="457">
        <v>3298</v>
      </c>
      <c r="G357" s="135">
        <v>47877</v>
      </c>
      <c r="H357" s="454">
        <v>68.900000000000006</v>
      </c>
    </row>
    <row r="358" spans="1:8">
      <c r="A358" s="142" t="s">
        <v>1688</v>
      </c>
      <c r="B358" s="142" t="s">
        <v>1689</v>
      </c>
      <c r="C358" s="457">
        <v>1742</v>
      </c>
      <c r="D358" s="457">
        <v>159</v>
      </c>
      <c r="E358" s="457">
        <v>487</v>
      </c>
      <c r="F358" s="457">
        <v>2388</v>
      </c>
      <c r="G358" s="135">
        <v>42200</v>
      </c>
      <c r="H358" s="454">
        <v>56.6</v>
      </c>
    </row>
    <row r="359" spans="1:8">
      <c r="A359" s="142" t="s">
        <v>1690</v>
      </c>
      <c r="B359" s="142" t="s">
        <v>1691</v>
      </c>
      <c r="C359" s="457">
        <v>1902</v>
      </c>
      <c r="D359" s="457">
        <v>459</v>
      </c>
      <c r="E359" s="457">
        <v>95</v>
      </c>
      <c r="F359" s="457">
        <v>2456</v>
      </c>
      <c r="G359" s="135">
        <v>52667</v>
      </c>
      <c r="H359" s="454">
        <v>46.6</v>
      </c>
    </row>
    <row r="360" spans="1:8">
      <c r="A360" s="142" t="s">
        <v>1692</v>
      </c>
      <c r="B360" s="142" t="s">
        <v>1693</v>
      </c>
      <c r="C360" s="457">
        <v>2958</v>
      </c>
      <c r="D360" s="457">
        <v>1044</v>
      </c>
      <c r="E360" s="457">
        <v>896</v>
      </c>
      <c r="F360" s="457">
        <v>4898</v>
      </c>
      <c r="G360" s="135">
        <v>39612</v>
      </c>
      <c r="H360" s="454">
        <v>123.6</v>
      </c>
    </row>
    <row r="361" spans="1:8">
      <c r="A361" s="142" t="s">
        <v>1694</v>
      </c>
      <c r="B361" s="142" t="s">
        <v>1695</v>
      </c>
      <c r="C361" s="457">
        <v>2644</v>
      </c>
      <c r="D361" s="457">
        <v>917</v>
      </c>
      <c r="E361" s="457">
        <v>784</v>
      </c>
      <c r="F361" s="457">
        <v>4345</v>
      </c>
      <c r="G361" s="135">
        <v>45861</v>
      </c>
      <c r="H361" s="454">
        <v>94.7</v>
      </c>
    </row>
    <row r="362" spans="1:8">
      <c r="A362" s="142" t="s">
        <v>1696</v>
      </c>
      <c r="B362" s="142" t="s">
        <v>354</v>
      </c>
      <c r="C362" s="457">
        <v>1538</v>
      </c>
      <c r="D362" s="457">
        <v>1633</v>
      </c>
      <c r="E362" s="457">
        <v>2662</v>
      </c>
      <c r="F362" s="457">
        <v>5833</v>
      </c>
      <c r="G362" s="135">
        <v>40844</v>
      </c>
      <c r="H362" s="454">
        <v>142.80000000000001</v>
      </c>
    </row>
    <row r="363" spans="1:8">
      <c r="A363" s="142" t="s">
        <v>1697</v>
      </c>
      <c r="B363" s="142" t="s">
        <v>1698</v>
      </c>
      <c r="C363" s="457">
        <v>973</v>
      </c>
      <c r="D363" s="457">
        <v>142</v>
      </c>
      <c r="E363" s="457">
        <v>778</v>
      </c>
      <c r="F363" s="457">
        <v>1893</v>
      </c>
      <c r="G363" s="135">
        <v>38524</v>
      </c>
      <c r="H363" s="454">
        <v>49.1</v>
      </c>
    </row>
    <row r="364" spans="1:8">
      <c r="A364" s="142" t="s">
        <v>1699</v>
      </c>
      <c r="B364" s="142" t="s">
        <v>1700</v>
      </c>
      <c r="C364" s="457">
        <v>688</v>
      </c>
      <c r="D364" s="457">
        <v>61</v>
      </c>
      <c r="E364" s="457">
        <v>75</v>
      </c>
      <c r="F364" s="457">
        <v>824</v>
      </c>
      <c r="G364" s="135">
        <v>39373</v>
      </c>
      <c r="H364" s="454">
        <v>20.9</v>
      </c>
    </row>
    <row r="365" spans="1:8">
      <c r="A365" s="142" t="s">
        <v>1701</v>
      </c>
      <c r="B365" s="142" t="s">
        <v>1702</v>
      </c>
      <c r="C365" s="457">
        <v>901</v>
      </c>
      <c r="D365" s="457">
        <v>6</v>
      </c>
      <c r="E365" s="457">
        <v>403</v>
      </c>
      <c r="F365" s="457">
        <v>1310</v>
      </c>
      <c r="G365" s="135">
        <v>39609</v>
      </c>
      <c r="H365" s="454">
        <v>33.1</v>
      </c>
    </row>
    <row r="366" spans="1:8">
      <c r="A366" s="142" t="s">
        <v>1703</v>
      </c>
      <c r="B366" s="142" t="s">
        <v>1704</v>
      </c>
      <c r="C366" s="457">
        <v>1277</v>
      </c>
      <c r="D366" s="457">
        <v>134</v>
      </c>
      <c r="E366" s="457">
        <v>310</v>
      </c>
      <c r="F366" s="457">
        <v>1721</v>
      </c>
      <c r="G366" s="135">
        <v>42883</v>
      </c>
      <c r="H366" s="454">
        <v>40.1</v>
      </c>
    </row>
    <row r="367" spans="1:8">
      <c r="A367" s="142" t="s">
        <v>1705</v>
      </c>
      <c r="B367" s="142" t="s">
        <v>1706</v>
      </c>
      <c r="C367" s="457">
        <v>1741</v>
      </c>
      <c r="D367" s="457">
        <v>363</v>
      </c>
      <c r="E367" s="457">
        <v>398</v>
      </c>
      <c r="F367" s="457">
        <v>2502</v>
      </c>
      <c r="G367" s="135">
        <v>41409</v>
      </c>
      <c r="H367" s="454">
        <v>60.4</v>
      </c>
    </row>
    <row r="368" spans="1:8">
      <c r="A368" s="142" t="s">
        <v>1707</v>
      </c>
      <c r="B368" s="142" t="s">
        <v>1708</v>
      </c>
      <c r="C368" s="457">
        <v>1352</v>
      </c>
      <c r="D368" s="457">
        <v>1184</v>
      </c>
      <c r="E368" s="457">
        <v>1809</v>
      </c>
      <c r="F368" s="457">
        <v>4345</v>
      </c>
      <c r="G368" s="135">
        <v>38286</v>
      </c>
      <c r="H368" s="454">
        <v>113.5</v>
      </c>
    </row>
    <row r="369" spans="1:8">
      <c r="A369" s="142" t="s">
        <v>1709</v>
      </c>
      <c r="B369" s="142" t="s">
        <v>566</v>
      </c>
      <c r="C369" s="457">
        <v>1693</v>
      </c>
      <c r="D369" s="457">
        <v>870</v>
      </c>
      <c r="E369" s="457">
        <v>877</v>
      </c>
      <c r="F369" s="457">
        <v>3440</v>
      </c>
      <c r="G369" s="135">
        <v>37003</v>
      </c>
      <c r="H369" s="454">
        <v>93</v>
      </c>
    </row>
    <row r="370" spans="1:8">
      <c r="A370" s="142" t="s">
        <v>1710</v>
      </c>
      <c r="B370" s="142" t="s">
        <v>1711</v>
      </c>
      <c r="C370" s="457">
        <v>978</v>
      </c>
      <c r="D370" s="457">
        <v>44</v>
      </c>
      <c r="E370" s="457">
        <v>146</v>
      </c>
      <c r="F370" s="457">
        <v>1168</v>
      </c>
      <c r="G370" s="135">
        <v>40355</v>
      </c>
      <c r="H370" s="454">
        <v>28.9</v>
      </c>
    </row>
    <row r="371" spans="1:8">
      <c r="A371" s="142" t="s">
        <v>1712</v>
      </c>
      <c r="B371" s="142" t="s">
        <v>356</v>
      </c>
      <c r="C371" s="457">
        <v>1309</v>
      </c>
      <c r="D371" s="457">
        <v>100</v>
      </c>
      <c r="E371" s="457">
        <v>813</v>
      </c>
      <c r="F371" s="457">
        <v>2222</v>
      </c>
      <c r="G371" s="135">
        <v>40823</v>
      </c>
      <c r="H371" s="454">
        <v>54.4</v>
      </c>
    </row>
    <row r="372" spans="1:8">
      <c r="A372" s="142" t="s">
        <v>1713</v>
      </c>
      <c r="B372" s="142" t="s">
        <v>1714</v>
      </c>
      <c r="C372" s="457">
        <v>1618</v>
      </c>
      <c r="D372" s="457">
        <v>356</v>
      </c>
      <c r="E372" s="457">
        <v>379</v>
      </c>
      <c r="F372" s="457">
        <v>2353</v>
      </c>
      <c r="G372" s="135">
        <v>44047</v>
      </c>
      <c r="H372" s="454">
        <v>53.4</v>
      </c>
    </row>
    <row r="373" spans="1:8">
      <c r="A373" s="142" t="s">
        <v>1715</v>
      </c>
      <c r="B373" s="142" t="s">
        <v>1716</v>
      </c>
      <c r="C373" s="457">
        <v>696</v>
      </c>
      <c r="D373" s="457">
        <v>13</v>
      </c>
      <c r="E373" s="457">
        <v>54</v>
      </c>
      <c r="F373" s="457">
        <v>763</v>
      </c>
      <c r="G373" s="135">
        <v>48830</v>
      </c>
      <c r="H373" s="454">
        <v>15.6</v>
      </c>
    </row>
    <row r="374" spans="1:8">
      <c r="A374" s="142" t="s">
        <v>1717</v>
      </c>
      <c r="B374" s="142" t="s">
        <v>328</v>
      </c>
      <c r="C374" s="457">
        <v>1133</v>
      </c>
      <c r="D374" s="457">
        <v>1774</v>
      </c>
      <c r="E374" s="457">
        <v>3244</v>
      </c>
      <c r="F374" s="457">
        <v>6151</v>
      </c>
      <c r="G374" s="135">
        <v>42633</v>
      </c>
      <c r="H374" s="454">
        <v>144.30000000000001</v>
      </c>
    </row>
    <row r="375" spans="1:8">
      <c r="A375" s="142" t="s">
        <v>1718</v>
      </c>
      <c r="B375" s="142" t="s">
        <v>1719</v>
      </c>
      <c r="C375" s="457">
        <v>1312</v>
      </c>
      <c r="D375" s="457">
        <v>697</v>
      </c>
      <c r="E375" s="457">
        <v>500</v>
      </c>
      <c r="F375" s="457">
        <v>2509</v>
      </c>
      <c r="G375" s="135">
        <v>42574</v>
      </c>
      <c r="H375" s="454">
        <v>58.9</v>
      </c>
    </row>
    <row r="376" spans="1:8">
      <c r="A376" s="142" t="s">
        <v>1720</v>
      </c>
      <c r="B376" s="142" t="s">
        <v>1721</v>
      </c>
      <c r="C376" s="457">
        <v>645</v>
      </c>
      <c r="D376" s="457">
        <v>655</v>
      </c>
      <c r="E376" s="457">
        <v>527</v>
      </c>
      <c r="F376" s="457">
        <v>1827</v>
      </c>
      <c r="G376" s="135">
        <v>42889</v>
      </c>
      <c r="H376" s="454">
        <v>42.6</v>
      </c>
    </row>
    <row r="377" spans="1:8">
      <c r="A377" s="142" t="s">
        <v>1722</v>
      </c>
      <c r="B377" s="142" t="s">
        <v>1723</v>
      </c>
      <c r="C377" s="457">
        <v>947</v>
      </c>
      <c r="D377" s="457">
        <v>63</v>
      </c>
      <c r="E377" s="457">
        <v>458</v>
      </c>
      <c r="F377" s="457">
        <v>1468</v>
      </c>
      <c r="G377" s="135">
        <v>39361</v>
      </c>
      <c r="H377" s="454">
        <v>37.299999999999997</v>
      </c>
    </row>
    <row r="378" spans="1:8">
      <c r="A378" s="142" t="s">
        <v>1724</v>
      </c>
      <c r="B378" s="142" t="s">
        <v>1725</v>
      </c>
      <c r="C378" s="457">
        <v>1128</v>
      </c>
      <c r="D378" s="457">
        <v>116</v>
      </c>
      <c r="E378" s="457">
        <v>193</v>
      </c>
      <c r="F378" s="457">
        <v>1437</v>
      </c>
      <c r="G378" s="135">
        <v>34729</v>
      </c>
      <c r="H378" s="454">
        <v>41.4</v>
      </c>
    </row>
    <row r="379" spans="1:8">
      <c r="A379" s="142" t="s">
        <v>1726</v>
      </c>
      <c r="B379" s="142" t="s">
        <v>1727</v>
      </c>
      <c r="C379" s="457">
        <v>1103</v>
      </c>
      <c r="D379" s="457">
        <v>1183</v>
      </c>
      <c r="E379" s="457">
        <v>2072</v>
      </c>
      <c r="F379" s="457">
        <v>4358</v>
      </c>
      <c r="G379" s="135">
        <v>41320</v>
      </c>
      <c r="H379" s="454">
        <v>105.5</v>
      </c>
    </row>
    <row r="380" spans="1:8">
      <c r="A380" s="142" t="s">
        <v>1728</v>
      </c>
      <c r="B380" s="142" t="s">
        <v>1729</v>
      </c>
      <c r="C380" s="457">
        <v>1180</v>
      </c>
      <c r="D380" s="457">
        <v>769</v>
      </c>
      <c r="E380" s="457">
        <v>1202</v>
      </c>
      <c r="F380" s="457">
        <v>3151</v>
      </c>
      <c r="G380" s="135">
        <v>39686</v>
      </c>
      <c r="H380" s="454">
        <v>79.400000000000006</v>
      </c>
    </row>
    <row r="381" spans="1:8">
      <c r="A381" s="142" t="s">
        <v>1730</v>
      </c>
      <c r="B381" s="142" t="s">
        <v>1731</v>
      </c>
      <c r="C381" s="457">
        <v>983</v>
      </c>
      <c r="D381" s="457">
        <v>1042</v>
      </c>
      <c r="E381" s="457">
        <v>1851</v>
      </c>
      <c r="F381" s="457">
        <v>3876</v>
      </c>
      <c r="G381" s="135">
        <v>37358</v>
      </c>
      <c r="H381" s="454">
        <v>103.8</v>
      </c>
    </row>
    <row r="382" spans="1:8">
      <c r="A382" s="142" t="s">
        <v>1732</v>
      </c>
      <c r="B382" s="142" t="s">
        <v>538</v>
      </c>
      <c r="C382" s="457">
        <v>1069</v>
      </c>
      <c r="D382" s="457">
        <v>159</v>
      </c>
      <c r="E382" s="457">
        <v>583</v>
      </c>
      <c r="F382" s="457">
        <v>1811</v>
      </c>
      <c r="G382" s="135">
        <v>40632</v>
      </c>
      <c r="H382" s="454">
        <v>44.6</v>
      </c>
    </row>
    <row r="383" spans="1:8">
      <c r="A383" s="142" t="s">
        <v>1733</v>
      </c>
      <c r="B383" s="142" t="s">
        <v>1734</v>
      </c>
      <c r="C383" s="457">
        <v>1097</v>
      </c>
      <c r="D383" s="457">
        <v>182</v>
      </c>
      <c r="E383" s="457">
        <v>166</v>
      </c>
      <c r="F383" s="457">
        <v>1445</v>
      </c>
      <c r="G383" s="135">
        <v>37548</v>
      </c>
      <c r="H383" s="454">
        <v>38.5</v>
      </c>
    </row>
    <row r="384" spans="1:8">
      <c r="A384" s="142" t="s">
        <v>1735</v>
      </c>
      <c r="B384" s="142" t="s">
        <v>1736</v>
      </c>
      <c r="C384" s="457">
        <v>1266</v>
      </c>
      <c r="D384" s="457">
        <v>0</v>
      </c>
      <c r="E384" s="457">
        <v>145</v>
      </c>
      <c r="F384" s="457">
        <v>1411</v>
      </c>
      <c r="G384" s="135">
        <v>41945</v>
      </c>
      <c r="H384" s="454">
        <v>33.6</v>
      </c>
    </row>
    <row r="385" spans="1:8">
      <c r="A385" s="142" t="s">
        <v>1737</v>
      </c>
      <c r="B385" s="142" t="s">
        <v>507</v>
      </c>
      <c r="C385" s="457">
        <v>1144</v>
      </c>
      <c r="D385" s="457">
        <v>175</v>
      </c>
      <c r="E385" s="457">
        <v>425</v>
      </c>
      <c r="F385" s="457">
        <v>1744</v>
      </c>
      <c r="G385" s="135">
        <v>39331</v>
      </c>
      <c r="H385" s="454">
        <v>44.3</v>
      </c>
    </row>
    <row r="386" spans="1:8">
      <c r="A386" s="142" t="s">
        <v>1738</v>
      </c>
      <c r="B386" s="142" t="s">
        <v>1739</v>
      </c>
      <c r="C386" s="457">
        <v>1254</v>
      </c>
      <c r="D386" s="457">
        <v>71</v>
      </c>
      <c r="E386" s="457">
        <v>389</v>
      </c>
      <c r="F386" s="457">
        <v>1714</v>
      </c>
      <c r="G386" s="135">
        <v>41882</v>
      </c>
      <c r="H386" s="454">
        <v>40.9</v>
      </c>
    </row>
    <row r="387" spans="1:8">
      <c r="A387" s="142" t="s">
        <v>1740</v>
      </c>
      <c r="B387" s="142" t="s">
        <v>1741</v>
      </c>
      <c r="C387" s="457">
        <v>665</v>
      </c>
      <c r="D387" s="457">
        <v>57</v>
      </c>
      <c r="E387" s="457">
        <v>187</v>
      </c>
      <c r="F387" s="457">
        <v>909</v>
      </c>
      <c r="G387" s="135">
        <v>40487</v>
      </c>
      <c r="H387" s="454">
        <v>22.5</v>
      </c>
    </row>
    <row r="388" spans="1:8">
      <c r="A388" s="142" t="s">
        <v>1742</v>
      </c>
      <c r="B388" s="142" t="s">
        <v>1743</v>
      </c>
      <c r="C388" s="457">
        <v>1869</v>
      </c>
      <c r="D388" s="457">
        <v>1230</v>
      </c>
      <c r="E388" s="457">
        <v>1408</v>
      </c>
      <c r="F388" s="457">
        <v>4507</v>
      </c>
      <c r="G388" s="135">
        <v>49961</v>
      </c>
      <c r="H388" s="454">
        <v>90.2</v>
      </c>
    </row>
    <row r="389" spans="1:8">
      <c r="A389" s="142" t="s">
        <v>1744</v>
      </c>
      <c r="B389" s="142" t="s">
        <v>1745</v>
      </c>
      <c r="C389" s="457">
        <v>1117</v>
      </c>
      <c r="D389" s="457">
        <v>175</v>
      </c>
      <c r="E389" s="457">
        <v>242</v>
      </c>
      <c r="F389" s="457">
        <v>1534</v>
      </c>
      <c r="G389" s="135">
        <v>40832</v>
      </c>
      <c r="H389" s="454">
        <v>37.6</v>
      </c>
    </row>
    <row r="390" spans="1:8">
      <c r="A390" s="142" t="s">
        <v>1746</v>
      </c>
      <c r="B390" s="142" t="s">
        <v>1747</v>
      </c>
      <c r="C390" s="457">
        <v>1047</v>
      </c>
      <c r="D390" s="457">
        <v>668</v>
      </c>
      <c r="E390" s="457">
        <v>780</v>
      </c>
      <c r="F390" s="457">
        <v>2495</v>
      </c>
      <c r="G390" s="135">
        <v>44001</v>
      </c>
      <c r="H390" s="454">
        <v>56.7</v>
      </c>
    </row>
    <row r="391" spans="1:8">
      <c r="A391" s="142" t="s">
        <v>1748</v>
      </c>
      <c r="B391" s="142" t="s">
        <v>1749</v>
      </c>
      <c r="C391" s="457">
        <v>1362</v>
      </c>
      <c r="D391" s="457">
        <v>359</v>
      </c>
      <c r="E391" s="457">
        <v>1078</v>
      </c>
      <c r="F391" s="457">
        <v>2799</v>
      </c>
      <c r="G391" s="135">
        <v>37162</v>
      </c>
      <c r="H391" s="454">
        <v>75.3</v>
      </c>
    </row>
    <row r="392" spans="1:8">
      <c r="A392" s="142" t="s">
        <v>1750</v>
      </c>
      <c r="B392" s="142" t="s">
        <v>1751</v>
      </c>
      <c r="C392" s="457">
        <v>1321</v>
      </c>
      <c r="D392" s="457">
        <v>1152</v>
      </c>
      <c r="E392" s="457">
        <v>1387</v>
      </c>
      <c r="F392" s="457">
        <v>3860</v>
      </c>
      <c r="G392" s="135">
        <v>28759</v>
      </c>
      <c r="H392" s="454">
        <v>134.19999999999999</v>
      </c>
    </row>
    <row r="393" spans="1:8">
      <c r="A393" s="142" t="s">
        <v>1752</v>
      </c>
      <c r="B393" s="142" t="s">
        <v>1753</v>
      </c>
      <c r="C393" s="457">
        <v>1956</v>
      </c>
      <c r="D393" s="457">
        <v>74</v>
      </c>
      <c r="E393" s="457">
        <v>1392</v>
      </c>
      <c r="F393" s="457">
        <v>3422</v>
      </c>
      <c r="G393" s="135">
        <v>35465</v>
      </c>
      <c r="H393" s="454">
        <v>96.5</v>
      </c>
    </row>
    <row r="394" spans="1:8">
      <c r="A394" s="142" t="s">
        <v>1754</v>
      </c>
      <c r="B394" s="142" t="s">
        <v>1755</v>
      </c>
      <c r="C394" s="457">
        <v>1016</v>
      </c>
      <c r="D394" s="457">
        <v>318</v>
      </c>
      <c r="E394" s="457">
        <v>404</v>
      </c>
      <c r="F394" s="457">
        <v>1738</v>
      </c>
      <c r="G394" s="135">
        <v>39532</v>
      </c>
      <c r="H394" s="454">
        <v>44</v>
      </c>
    </row>
    <row r="395" spans="1:8">
      <c r="A395" s="142" t="s">
        <v>1756</v>
      </c>
      <c r="B395" s="142" t="s">
        <v>814</v>
      </c>
      <c r="C395" s="457">
        <v>780</v>
      </c>
      <c r="D395" s="457">
        <v>33</v>
      </c>
      <c r="E395" s="457">
        <v>184</v>
      </c>
      <c r="F395" s="457">
        <v>997</v>
      </c>
      <c r="G395" s="135">
        <v>38136</v>
      </c>
      <c r="H395" s="454">
        <v>26.1</v>
      </c>
    </row>
    <row r="396" spans="1:8">
      <c r="A396" s="142" t="s">
        <v>1757</v>
      </c>
      <c r="B396" s="142" t="s">
        <v>1758</v>
      </c>
      <c r="C396" s="457">
        <v>616</v>
      </c>
      <c r="D396" s="457">
        <v>414</v>
      </c>
      <c r="E396" s="457">
        <v>1211</v>
      </c>
      <c r="F396" s="457">
        <v>2241</v>
      </c>
      <c r="G396" s="135">
        <v>44984</v>
      </c>
      <c r="H396" s="454">
        <v>49.8</v>
      </c>
    </row>
    <row r="397" spans="1:8">
      <c r="A397" s="142" t="s">
        <v>1759</v>
      </c>
      <c r="B397" s="142" t="s">
        <v>1760</v>
      </c>
      <c r="C397" s="457">
        <v>1176</v>
      </c>
      <c r="D397" s="457">
        <v>771</v>
      </c>
      <c r="E397" s="457">
        <v>1852</v>
      </c>
      <c r="F397" s="457">
        <v>3799</v>
      </c>
      <c r="G397" s="135">
        <v>39083</v>
      </c>
      <c r="H397" s="454">
        <v>97.2</v>
      </c>
    </row>
    <row r="398" spans="1:8">
      <c r="A398" s="142" t="s">
        <v>1761</v>
      </c>
      <c r="B398" s="142" t="s">
        <v>1762</v>
      </c>
      <c r="C398" s="457">
        <v>736</v>
      </c>
      <c r="D398" s="457">
        <v>1507</v>
      </c>
      <c r="E398" s="457">
        <v>2621</v>
      </c>
      <c r="F398" s="457">
        <v>4864</v>
      </c>
      <c r="G398" s="135">
        <v>43511</v>
      </c>
      <c r="H398" s="454">
        <v>111.8</v>
      </c>
    </row>
    <row r="399" spans="1:8">
      <c r="A399" s="142" t="s">
        <v>1763</v>
      </c>
      <c r="B399" s="142" t="s">
        <v>1764</v>
      </c>
      <c r="C399" s="457">
        <v>1358</v>
      </c>
      <c r="D399" s="457">
        <v>11</v>
      </c>
      <c r="E399" s="457">
        <v>411</v>
      </c>
      <c r="F399" s="457">
        <v>1780</v>
      </c>
      <c r="G399" s="135">
        <v>36519</v>
      </c>
      <c r="H399" s="454">
        <v>48.7</v>
      </c>
    </row>
    <row r="400" spans="1:8">
      <c r="A400" s="142" t="s">
        <v>1765</v>
      </c>
      <c r="B400" s="142" t="s">
        <v>1766</v>
      </c>
      <c r="C400" s="457">
        <v>1538</v>
      </c>
      <c r="D400" s="457">
        <v>986</v>
      </c>
      <c r="E400" s="457">
        <v>1052</v>
      </c>
      <c r="F400" s="457">
        <v>3576</v>
      </c>
      <c r="G400" s="135">
        <v>42194</v>
      </c>
      <c r="H400" s="454">
        <v>84.8</v>
      </c>
    </row>
    <row r="401" spans="1:8">
      <c r="A401" s="142" t="s">
        <v>1767</v>
      </c>
      <c r="B401" s="142" t="s">
        <v>1768</v>
      </c>
      <c r="C401" s="457">
        <v>1296</v>
      </c>
      <c r="D401" s="457">
        <v>756</v>
      </c>
      <c r="E401" s="457">
        <v>917</v>
      </c>
      <c r="F401" s="457">
        <v>2969</v>
      </c>
      <c r="G401" s="135">
        <v>40142</v>
      </c>
      <c r="H401" s="454">
        <v>74</v>
      </c>
    </row>
    <row r="402" spans="1:8">
      <c r="A402" s="142" t="s">
        <v>1769</v>
      </c>
      <c r="B402" s="142" t="s">
        <v>1770</v>
      </c>
      <c r="C402" s="457">
        <v>910</v>
      </c>
      <c r="D402" s="457">
        <v>376</v>
      </c>
      <c r="E402" s="457">
        <v>1102</v>
      </c>
      <c r="F402" s="457">
        <v>2388</v>
      </c>
      <c r="G402" s="135">
        <v>41449</v>
      </c>
      <c r="H402" s="454">
        <v>57.6</v>
      </c>
    </row>
    <row r="403" spans="1:8">
      <c r="A403" s="142" t="s">
        <v>1771</v>
      </c>
      <c r="B403" s="142" t="s">
        <v>1772</v>
      </c>
      <c r="C403" s="457">
        <v>1012</v>
      </c>
      <c r="D403" s="457">
        <v>428</v>
      </c>
      <c r="E403" s="457">
        <v>369</v>
      </c>
      <c r="F403" s="457">
        <v>1809</v>
      </c>
      <c r="G403" s="135">
        <v>43646</v>
      </c>
      <c r="H403" s="454">
        <v>41.4</v>
      </c>
    </row>
    <row r="404" spans="1:8">
      <c r="A404" s="142" t="s">
        <v>1773</v>
      </c>
      <c r="B404" s="142" t="s">
        <v>1774</v>
      </c>
      <c r="C404" s="457">
        <v>1099</v>
      </c>
      <c r="D404" s="457">
        <v>1025</v>
      </c>
      <c r="E404" s="457">
        <v>695</v>
      </c>
      <c r="F404" s="457">
        <v>2819</v>
      </c>
      <c r="G404" s="135">
        <v>43829</v>
      </c>
      <c r="H404" s="454">
        <v>64.3</v>
      </c>
    </row>
    <row r="405" spans="1:8">
      <c r="A405" s="142" t="s">
        <v>1775</v>
      </c>
      <c r="B405" s="142" t="s">
        <v>1776</v>
      </c>
      <c r="C405" s="457">
        <v>647</v>
      </c>
      <c r="D405" s="457">
        <v>15</v>
      </c>
      <c r="E405" s="457">
        <v>437</v>
      </c>
      <c r="F405" s="457">
        <v>1099</v>
      </c>
      <c r="G405" s="135">
        <v>42778</v>
      </c>
      <c r="H405" s="454">
        <v>25.7</v>
      </c>
    </row>
    <row r="406" spans="1:8">
      <c r="A406" s="142" t="s">
        <v>1777</v>
      </c>
      <c r="B406" s="142" t="s">
        <v>1778</v>
      </c>
      <c r="C406" s="457">
        <v>1112</v>
      </c>
      <c r="D406" s="457">
        <v>170</v>
      </c>
      <c r="E406" s="457">
        <v>509</v>
      </c>
      <c r="F406" s="457">
        <v>1791</v>
      </c>
      <c r="G406" s="135">
        <v>46480</v>
      </c>
      <c r="H406" s="454">
        <v>38.5</v>
      </c>
    </row>
    <row r="407" spans="1:8">
      <c r="A407" s="142" t="s">
        <v>1779</v>
      </c>
      <c r="B407" s="142" t="s">
        <v>1780</v>
      </c>
      <c r="C407" s="457">
        <v>2265</v>
      </c>
      <c r="D407" s="457">
        <v>722</v>
      </c>
      <c r="E407" s="457">
        <v>824</v>
      </c>
      <c r="F407" s="457">
        <v>3811</v>
      </c>
      <c r="G407" s="135">
        <v>48233</v>
      </c>
      <c r="H407" s="454">
        <v>79</v>
      </c>
    </row>
    <row r="408" spans="1:8">
      <c r="A408" s="142" t="s">
        <v>1781</v>
      </c>
      <c r="B408" s="142" t="s">
        <v>554</v>
      </c>
      <c r="C408" s="457">
        <v>1873</v>
      </c>
      <c r="D408" s="457">
        <v>41</v>
      </c>
      <c r="E408" s="457">
        <v>801</v>
      </c>
      <c r="F408" s="457">
        <v>2715</v>
      </c>
      <c r="G408" s="135">
        <v>40975</v>
      </c>
      <c r="H408" s="454">
        <v>66.3</v>
      </c>
    </row>
    <row r="409" spans="1:8">
      <c r="A409" s="142" t="s">
        <v>1782</v>
      </c>
      <c r="B409" s="142" t="s">
        <v>1783</v>
      </c>
      <c r="C409" s="457">
        <v>843</v>
      </c>
      <c r="D409" s="457">
        <v>175</v>
      </c>
      <c r="E409" s="457">
        <v>284</v>
      </c>
      <c r="F409" s="457">
        <v>1302</v>
      </c>
      <c r="G409" s="135">
        <v>43958</v>
      </c>
      <c r="H409" s="454">
        <v>29.6</v>
      </c>
    </row>
    <row r="410" spans="1:8">
      <c r="A410" s="142" t="s">
        <v>1784</v>
      </c>
      <c r="B410" s="142" t="s">
        <v>1785</v>
      </c>
      <c r="C410" s="457">
        <v>1791</v>
      </c>
      <c r="D410" s="457">
        <v>714</v>
      </c>
      <c r="E410" s="457">
        <v>424</v>
      </c>
      <c r="F410" s="457">
        <v>2929</v>
      </c>
      <c r="G410" s="135">
        <v>39491</v>
      </c>
      <c r="H410" s="454">
        <v>74.2</v>
      </c>
    </row>
    <row r="411" spans="1:8">
      <c r="A411" s="142" t="s">
        <v>1786</v>
      </c>
      <c r="B411" s="142" t="s">
        <v>591</v>
      </c>
      <c r="C411" s="457">
        <v>1407</v>
      </c>
      <c r="D411" s="457">
        <v>4</v>
      </c>
      <c r="E411" s="457">
        <v>125</v>
      </c>
      <c r="F411" s="457">
        <v>1536</v>
      </c>
      <c r="G411" s="135">
        <v>44074</v>
      </c>
      <c r="H411" s="454">
        <v>34.9</v>
      </c>
    </row>
    <row r="412" spans="1:8">
      <c r="A412" s="142" t="s">
        <v>1787</v>
      </c>
      <c r="B412" s="142" t="s">
        <v>443</v>
      </c>
      <c r="C412" s="457">
        <v>1122</v>
      </c>
      <c r="D412" s="457">
        <v>64</v>
      </c>
      <c r="E412" s="457">
        <v>576</v>
      </c>
      <c r="F412" s="457">
        <v>1762</v>
      </c>
      <c r="G412" s="135">
        <v>38992</v>
      </c>
      <c r="H412" s="454">
        <v>45.2</v>
      </c>
    </row>
    <row r="413" spans="1:8">
      <c r="A413" s="142" t="s">
        <v>1788</v>
      </c>
      <c r="B413" s="142" t="s">
        <v>1789</v>
      </c>
      <c r="C413" s="457">
        <v>976</v>
      </c>
      <c r="D413" s="457">
        <v>629</v>
      </c>
      <c r="E413" s="457">
        <v>679</v>
      </c>
      <c r="F413" s="457">
        <v>2284</v>
      </c>
      <c r="G413" s="135">
        <v>40213</v>
      </c>
      <c r="H413" s="454">
        <v>56.8</v>
      </c>
    </row>
    <row r="414" spans="1:8">
      <c r="A414" s="142" t="s">
        <v>1790</v>
      </c>
      <c r="B414" s="142" t="s">
        <v>1791</v>
      </c>
      <c r="C414" s="457">
        <v>1134</v>
      </c>
      <c r="D414" s="457">
        <v>12</v>
      </c>
      <c r="E414" s="457">
        <v>174</v>
      </c>
      <c r="F414" s="457">
        <v>1320</v>
      </c>
      <c r="G414" s="135">
        <v>46926</v>
      </c>
      <c r="H414" s="454">
        <v>28.1</v>
      </c>
    </row>
    <row r="415" spans="1:8">
      <c r="A415" s="142" t="s">
        <v>1792</v>
      </c>
      <c r="B415" s="142" t="s">
        <v>1793</v>
      </c>
      <c r="C415" s="457">
        <v>720</v>
      </c>
      <c r="D415" s="457">
        <v>721</v>
      </c>
      <c r="E415" s="457">
        <v>546</v>
      </c>
      <c r="F415" s="457">
        <v>1987</v>
      </c>
      <c r="G415" s="135">
        <v>41727</v>
      </c>
      <c r="H415" s="454">
        <v>47.6</v>
      </c>
    </row>
    <row r="416" spans="1:8">
      <c r="A416" s="142" t="s">
        <v>1794</v>
      </c>
      <c r="B416" s="142" t="s">
        <v>1795</v>
      </c>
      <c r="C416" s="457">
        <v>899</v>
      </c>
      <c r="D416" s="457">
        <v>783</v>
      </c>
      <c r="E416" s="457">
        <v>537</v>
      </c>
      <c r="F416" s="457">
        <v>2219</v>
      </c>
      <c r="G416" s="135">
        <v>42935</v>
      </c>
      <c r="H416" s="454">
        <v>51.7</v>
      </c>
    </row>
    <row r="417" spans="1:8">
      <c r="A417" s="142" t="s">
        <v>1796</v>
      </c>
      <c r="B417" s="142" t="s">
        <v>1797</v>
      </c>
      <c r="C417" s="457">
        <v>1262</v>
      </c>
      <c r="D417" s="457">
        <v>6</v>
      </c>
      <c r="E417" s="457">
        <v>782</v>
      </c>
      <c r="F417" s="457">
        <v>2050</v>
      </c>
      <c r="G417" s="135">
        <v>41157</v>
      </c>
      <c r="H417" s="454">
        <v>49.8</v>
      </c>
    </row>
    <row r="418" spans="1:8">
      <c r="A418" s="142" t="s">
        <v>1798</v>
      </c>
      <c r="B418" s="142" t="s">
        <v>652</v>
      </c>
      <c r="C418" s="457">
        <v>1216</v>
      </c>
      <c r="D418" s="457">
        <v>143</v>
      </c>
      <c r="E418" s="457">
        <v>194</v>
      </c>
      <c r="F418" s="457">
        <v>1553</v>
      </c>
      <c r="G418" s="135">
        <v>41898</v>
      </c>
      <c r="H418" s="454">
        <v>37.1</v>
      </c>
    </row>
    <row r="419" spans="1:8">
      <c r="A419" s="142" t="s">
        <v>1799</v>
      </c>
      <c r="B419" s="142" t="s">
        <v>489</v>
      </c>
      <c r="C419" s="457">
        <v>1350</v>
      </c>
      <c r="D419" s="457">
        <v>36</v>
      </c>
      <c r="E419" s="457">
        <v>294</v>
      </c>
      <c r="F419" s="457">
        <v>1680</v>
      </c>
      <c r="G419" s="135">
        <v>43543</v>
      </c>
      <c r="H419" s="454">
        <v>38.6</v>
      </c>
    </row>
    <row r="420" spans="1:8">
      <c r="A420" s="142" t="s">
        <v>1800</v>
      </c>
      <c r="B420" s="142" t="s">
        <v>360</v>
      </c>
      <c r="C420" s="457">
        <v>1653</v>
      </c>
      <c r="D420" s="457">
        <v>275</v>
      </c>
      <c r="E420" s="457">
        <v>1007</v>
      </c>
      <c r="F420" s="457">
        <v>2935</v>
      </c>
      <c r="G420" s="135">
        <v>40330</v>
      </c>
      <c r="H420" s="454">
        <v>72.8</v>
      </c>
    </row>
    <row r="421" spans="1:8">
      <c r="A421" s="142" t="s">
        <v>1801</v>
      </c>
      <c r="B421" s="142" t="s">
        <v>1802</v>
      </c>
      <c r="C421" s="457">
        <v>625</v>
      </c>
      <c r="D421" s="457">
        <v>625</v>
      </c>
      <c r="E421" s="457">
        <v>1465</v>
      </c>
      <c r="F421" s="457">
        <v>2715</v>
      </c>
      <c r="G421" s="135">
        <v>37900</v>
      </c>
      <c r="H421" s="454">
        <v>71.599999999999994</v>
      </c>
    </row>
    <row r="422" spans="1:8">
      <c r="A422" s="142" t="s">
        <v>1803</v>
      </c>
      <c r="B422" s="142" t="s">
        <v>524</v>
      </c>
      <c r="C422" s="457">
        <v>1292</v>
      </c>
      <c r="D422" s="457">
        <v>79</v>
      </c>
      <c r="E422" s="457">
        <v>610</v>
      </c>
      <c r="F422" s="457">
        <v>1981</v>
      </c>
      <c r="G422" s="135">
        <v>38466</v>
      </c>
      <c r="H422" s="454">
        <v>51.5</v>
      </c>
    </row>
    <row r="423" spans="1:8">
      <c r="A423" s="142" t="s">
        <v>1804</v>
      </c>
      <c r="B423" s="142" t="s">
        <v>1805</v>
      </c>
      <c r="C423" s="457">
        <v>790</v>
      </c>
      <c r="D423" s="457">
        <v>58</v>
      </c>
      <c r="E423" s="457">
        <v>218</v>
      </c>
      <c r="F423" s="457">
        <v>1066</v>
      </c>
      <c r="G423" s="135">
        <v>39335</v>
      </c>
      <c r="H423" s="454">
        <v>27.1</v>
      </c>
    </row>
    <row r="424" spans="1:8">
      <c r="A424" s="142" t="s">
        <v>1806</v>
      </c>
      <c r="B424" s="142" t="s">
        <v>1807</v>
      </c>
      <c r="C424" s="457">
        <v>2080</v>
      </c>
      <c r="D424" s="457">
        <v>286</v>
      </c>
      <c r="E424" s="457">
        <v>402</v>
      </c>
      <c r="F424" s="457">
        <v>2768</v>
      </c>
      <c r="G424" s="135">
        <v>43142</v>
      </c>
      <c r="H424" s="454">
        <v>64.2</v>
      </c>
    </row>
    <row r="425" spans="1:8">
      <c r="A425" s="142" t="s">
        <v>1808</v>
      </c>
      <c r="B425" s="142" t="s">
        <v>1809</v>
      </c>
      <c r="C425" s="457">
        <v>743</v>
      </c>
      <c r="D425" s="457">
        <v>531</v>
      </c>
      <c r="E425" s="457">
        <v>779</v>
      </c>
      <c r="F425" s="457">
        <v>2053</v>
      </c>
      <c r="G425" s="135">
        <v>42544</v>
      </c>
      <c r="H425" s="454">
        <v>48.3</v>
      </c>
    </row>
    <row r="426" spans="1:8">
      <c r="A426" s="142" t="s">
        <v>1810</v>
      </c>
      <c r="B426" s="142" t="s">
        <v>1811</v>
      </c>
      <c r="C426" s="457">
        <v>1093</v>
      </c>
      <c r="D426" s="457">
        <v>115</v>
      </c>
      <c r="E426" s="457">
        <v>382</v>
      </c>
      <c r="F426" s="457">
        <v>1590</v>
      </c>
      <c r="G426" s="135">
        <v>40978</v>
      </c>
      <c r="H426" s="454">
        <v>38.799999999999997</v>
      </c>
    </row>
    <row r="427" spans="1:8">
      <c r="A427" s="142" t="s">
        <v>1812</v>
      </c>
      <c r="B427" s="142" t="s">
        <v>1813</v>
      </c>
      <c r="C427" s="457">
        <v>1595</v>
      </c>
      <c r="D427" s="457">
        <v>198</v>
      </c>
      <c r="E427" s="457">
        <v>626</v>
      </c>
      <c r="F427" s="457">
        <v>2419</v>
      </c>
      <c r="G427" s="135">
        <v>37194</v>
      </c>
      <c r="H427" s="454">
        <v>65</v>
      </c>
    </row>
    <row r="428" spans="1:8">
      <c r="A428" s="142" t="s">
        <v>1814</v>
      </c>
      <c r="B428" s="142" t="s">
        <v>1815</v>
      </c>
      <c r="C428" s="457">
        <v>882</v>
      </c>
      <c r="D428" s="457">
        <v>77</v>
      </c>
      <c r="E428" s="457">
        <v>161</v>
      </c>
      <c r="F428" s="457">
        <v>1120</v>
      </c>
      <c r="G428" s="135">
        <v>42509</v>
      </c>
      <c r="H428" s="454">
        <v>26.3</v>
      </c>
    </row>
    <row r="429" spans="1:8">
      <c r="A429" s="142" t="s">
        <v>1816</v>
      </c>
      <c r="B429" s="142" t="s">
        <v>1817</v>
      </c>
      <c r="C429" s="457">
        <v>1226</v>
      </c>
      <c r="D429" s="457">
        <v>1254</v>
      </c>
      <c r="E429" s="457">
        <v>310</v>
      </c>
      <c r="F429" s="457">
        <v>2790</v>
      </c>
      <c r="G429" s="135">
        <v>42934</v>
      </c>
      <c r="H429" s="454">
        <v>65</v>
      </c>
    </row>
    <row r="430" spans="1:8">
      <c r="A430" s="142" t="s">
        <v>1818</v>
      </c>
      <c r="B430" s="142" t="s">
        <v>1819</v>
      </c>
      <c r="C430" s="457">
        <v>1099</v>
      </c>
      <c r="D430" s="457">
        <v>0</v>
      </c>
      <c r="E430" s="457">
        <v>100</v>
      </c>
      <c r="F430" s="457">
        <v>1199</v>
      </c>
      <c r="G430" s="135">
        <v>41754</v>
      </c>
      <c r="H430" s="454">
        <v>28.7</v>
      </c>
    </row>
    <row r="431" spans="1:8">
      <c r="A431" s="142" t="s">
        <v>1820</v>
      </c>
      <c r="B431" s="142" t="s">
        <v>1821</v>
      </c>
      <c r="C431" s="457">
        <v>1371</v>
      </c>
      <c r="D431" s="457">
        <v>217</v>
      </c>
      <c r="E431" s="457">
        <v>360</v>
      </c>
      <c r="F431" s="457">
        <v>1948</v>
      </c>
      <c r="G431" s="135">
        <v>38048</v>
      </c>
      <c r="H431" s="454">
        <v>51.2</v>
      </c>
    </row>
    <row r="432" spans="1:8">
      <c r="A432" s="142" t="s">
        <v>1822</v>
      </c>
      <c r="B432" s="142" t="s">
        <v>1823</v>
      </c>
      <c r="C432" s="457">
        <v>2060</v>
      </c>
      <c r="D432" s="457">
        <v>1034</v>
      </c>
      <c r="E432" s="457">
        <v>516</v>
      </c>
      <c r="F432" s="457">
        <v>3610</v>
      </c>
      <c r="G432" s="135">
        <v>44125</v>
      </c>
      <c r="H432" s="454">
        <v>81.8</v>
      </c>
    </row>
    <row r="433" spans="1:8">
      <c r="A433" s="142" t="s">
        <v>1824</v>
      </c>
      <c r="B433" s="142" t="s">
        <v>1825</v>
      </c>
      <c r="C433" s="457">
        <v>1785</v>
      </c>
      <c r="D433" s="457">
        <v>1256</v>
      </c>
      <c r="E433" s="457">
        <v>411</v>
      </c>
      <c r="F433" s="457">
        <v>3452</v>
      </c>
      <c r="G433" s="135">
        <v>43984</v>
      </c>
      <c r="H433" s="454">
        <v>78.5</v>
      </c>
    </row>
    <row r="434" spans="1:8">
      <c r="A434" s="142" t="s">
        <v>1826</v>
      </c>
      <c r="B434" s="142" t="s">
        <v>1827</v>
      </c>
      <c r="C434" s="457">
        <v>774</v>
      </c>
      <c r="D434" s="457">
        <v>142</v>
      </c>
      <c r="E434" s="457">
        <v>551</v>
      </c>
      <c r="F434" s="457">
        <v>1467</v>
      </c>
      <c r="G434" s="135">
        <v>38050</v>
      </c>
      <c r="H434" s="454">
        <v>38.6</v>
      </c>
    </row>
    <row r="435" spans="1:8">
      <c r="A435" s="142" t="s">
        <v>1828</v>
      </c>
      <c r="B435" s="142" t="s">
        <v>1829</v>
      </c>
      <c r="C435" s="457">
        <v>5068</v>
      </c>
      <c r="D435" s="457">
        <v>462</v>
      </c>
      <c r="E435" s="457">
        <v>1845</v>
      </c>
      <c r="F435" s="457">
        <v>7375</v>
      </c>
      <c r="G435" s="135">
        <v>39879</v>
      </c>
      <c r="H435" s="454">
        <v>184.9</v>
      </c>
    </row>
    <row r="436" spans="1:8">
      <c r="A436" s="142" t="s">
        <v>1830</v>
      </c>
      <c r="B436" s="142" t="s">
        <v>852</v>
      </c>
      <c r="C436" s="457">
        <v>1598</v>
      </c>
      <c r="D436" s="457">
        <v>184</v>
      </c>
      <c r="E436" s="457">
        <v>187</v>
      </c>
      <c r="F436" s="457">
        <v>1969</v>
      </c>
      <c r="G436" s="135">
        <v>39512</v>
      </c>
      <c r="H436" s="454">
        <v>49.8</v>
      </c>
    </row>
    <row r="437" spans="1:8">
      <c r="A437" s="142" t="s">
        <v>1831</v>
      </c>
      <c r="B437" s="142" t="s">
        <v>629</v>
      </c>
      <c r="C437" s="457">
        <v>1092</v>
      </c>
      <c r="D437" s="457">
        <v>0</v>
      </c>
      <c r="E437" s="457">
        <v>162</v>
      </c>
      <c r="F437" s="457">
        <v>1254</v>
      </c>
      <c r="G437" s="135">
        <v>39384</v>
      </c>
      <c r="H437" s="454">
        <v>31.8</v>
      </c>
    </row>
    <row r="438" spans="1:8">
      <c r="A438" s="142" t="s">
        <v>1832</v>
      </c>
      <c r="B438" s="142" t="s">
        <v>1833</v>
      </c>
      <c r="C438" s="457">
        <v>690</v>
      </c>
      <c r="D438" s="457">
        <v>972</v>
      </c>
      <c r="E438" s="457">
        <v>672</v>
      </c>
      <c r="F438" s="457">
        <v>2334</v>
      </c>
      <c r="G438" s="135">
        <v>43644</v>
      </c>
      <c r="H438" s="454">
        <v>53.5</v>
      </c>
    </row>
    <row r="439" spans="1:8">
      <c r="A439" s="142" t="s">
        <v>1834</v>
      </c>
      <c r="B439" s="142" t="s">
        <v>1835</v>
      </c>
      <c r="C439" s="457">
        <v>1898</v>
      </c>
      <c r="D439" s="457">
        <v>1019</v>
      </c>
      <c r="E439" s="457">
        <v>1375</v>
      </c>
      <c r="F439" s="457">
        <v>4292</v>
      </c>
      <c r="G439" s="135">
        <v>41540</v>
      </c>
      <c r="H439" s="454">
        <v>103.3</v>
      </c>
    </row>
    <row r="440" spans="1:8">
      <c r="A440" s="142" t="s">
        <v>1836</v>
      </c>
      <c r="B440" s="142" t="s">
        <v>1837</v>
      </c>
      <c r="C440" s="457">
        <v>1953</v>
      </c>
      <c r="D440" s="457">
        <v>995</v>
      </c>
      <c r="E440" s="457">
        <v>1673</v>
      </c>
      <c r="F440" s="457">
        <v>4621</v>
      </c>
      <c r="G440" s="135">
        <v>43337</v>
      </c>
      <c r="H440" s="454">
        <v>106.6</v>
      </c>
    </row>
    <row r="441" spans="1:8">
      <c r="A441" s="142" t="s">
        <v>1838</v>
      </c>
      <c r="B441" s="142" t="s">
        <v>1839</v>
      </c>
      <c r="C441" s="457">
        <v>370</v>
      </c>
      <c r="D441" s="457">
        <v>981</v>
      </c>
      <c r="E441" s="457">
        <v>443</v>
      </c>
      <c r="F441" s="457">
        <v>1794</v>
      </c>
      <c r="G441" s="135">
        <v>34448</v>
      </c>
      <c r="H441" s="454">
        <v>52.1</v>
      </c>
    </row>
    <row r="442" spans="1:8">
      <c r="A442" s="142" t="s">
        <v>1840</v>
      </c>
      <c r="B442" s="142" t="s">
        <v>526</v>
      </c>
      <c r="C442" s="457">
        <v>1077</v>
      </c>
      <c r="D442" s="457">
        <v>175</v>
      </c>
      <c r="E442" s="457">
        <v>466</v>
      </c>
      <c r="F442" s="457">
        <v>1718</v>
      </c>
      <c r="G442" s="135">
        <v>40292</v>
      </c>
      <c r="H442" s="454">
        <v>42.6</v>
      </c>
    </row>
    <row r="443" spans="1:8">
      <c r="A443" s="142" t="s">
        <v>1841</v>
      </c>
      <c r="B443" s="142" t="s">
        <v>528</v>
      </c>
      <c r="C443" s="457">
        <v>1150</v>
      </c>
      <c r="D443" s="457">
        <v>395</v>
      </c>
      <c r="E443" s="457">
        <v>626</v>
      </c>
      <c r="F443" s="457">
        <v>2171</v>
      </c>
      <c r="G443" s="135">
        <v>33470</v>
      </c>
      <c r="H443" s="454">
        <v>64.900000000000006</v>
      </c>
    </row>
    <row r="444" spans="1:8">
      <c r="A444" s="142" t="s">
        <v>1842</v>
      </c>
      <c r="B444" s="142" t="s">
        <v>1843</v>
      </c>
      <c r="C444" s="457">
        <v>1630</v>
      </c>
      <c r="D444" s="457">
        <v>3104</v>
      </c>
      <c r="E444" s="457">
        <v>1439</v>
      </c>
      <c r="F444" s="457">
        <v>6173</v>
      </c>
      <c r="G444" s="135">
        <v>39576</v>
      </c>
      <c r="H444" s="454">
        <v>156</v>
      </c>
    </row>
    <row r="445" spans="1:8">
      <c r="A445" s="142" t="s">
        <v>1844</v>
      </c>
      <c r="B445" s="142" t="s">
        <v>630</v>
      </c>
      <c r="C445" s="457">
        <v>891</v>
      </c>
      <c r="D445" s="457">
        <v>23</v>
      </c>
      <c r="E445" s="457">
        <v>312</v>
      </c>
      <c r="F445" s="457">
        <v>1226</v>
      </c>
      <c r="G445" s="135">
        <v>39247</v>
      </c>
      <c r="H445" s="454">
        <v>31.2</v>
      </c>
    </row>
    <row r="446" spans="1:8">
      <c r="A446" s="142" t="s">
        <v>1845</v>
      </c>
      <c r="B446" s="142" t="s">
        <v>332</v>
      </c>
      <c r="C446" s="457">
        <v>1781</v>
      </c>
      <c r="D446" s="457">
        <v>2202</v>
      </c>
      <c r="E446" s="457">
        <v>1235</v>
      </c>
      <c r="F446" s="457">
        <v>5218</v>
      </c>
      <c r="G446" s="135">
        <v>37804</v>
      </c>
      <c r="H446" s="454">
        <v>138</v>
      </c>
    </row>
    <row r="447" spans="1:8">
      <c r="A447" s="142" t="s">
        <v>1846</v>
      </c>
      <c r="B447" s="142" t="s">
        <v>1847</v>
      </c>
      <c r="C447" s="457">
        <v>2470</v>
      </c>
      <c r="D447" s="457">
        <v>1130</v>
      </c>
      <c r="E447" s="457">
        <v>1828</v>
      </c>
      <c r="F447" s="457">
        <v>5428</v>
      </c>
      <c r="G447" s="135">
        <v>38486</v>
      </c>
      <c r="H447" s="454">
        <v>141</v>
      </c>
    </row>
    <row r="448" spans="1:8">
      <c r="A448" s="142" t="s">
        <v>1848</v>
      </c>
      <c r="B448" s="142" t="s">
        <v>1849</v>
      </c>
      <c r="C448" s="457">
        <v>2265</v>
      </c>
      <c r="D448" s="457">
        <v>549</v>
      </c>
      <c r="E448" s="457">
        <v>1576</v>
      </c>
      <c r="F448" s="457">
        <v>4390</v>
      </c>
      <c r="G448" s="135">
        <v>40673</v>
      </c>
      <c r="H448" s="454">
        <v>107.9</v>
      </c>
    </row>
    <row r="449" spans="1:8">
      <c r="A449" s="142" t="s">
        <v>1850</v>
      </c>
      <c r="B449" s="142" t="s">
        <v>1851</v>
      </c>
      <c r="C449" s="457">
        <v>537</v>
      </c>
      <c r="D449" s="457">
        <v>1464</v>
      </c>
      <c r="E449" s="457">
        <v>1676</v>
      </c>
      <c r="F449" s="457">
        <v>3677</v>
      </c>
      <c r="G449" s="135">
        <v>55751</v>
      </c>
      <c r="H449" s="454">
        <v>66</v>
      </c>
    </row>
    <row r="450" spans="1:8">
      <c r="A450" s="142" t="s">
        <v>1852</v>
      </c>
      <c r="B450" s="142" t="s">
        <v>1853</v>
      </c>
      <c r="C450" s="457">
        <v>1197</v>
      </c>
      <c r="D450" s="457">
        <v>1869</v>
      </c>
      <c r="E450" s="457">
        <v>2058</v>
      </c>
      <c r="F450" s="457">
        <v>5124</v>
      </c>
      <c r="G450" s="135">
        <v>32696</v>
      </c>
      <c r="H450" s="454">
        <v>156.69999999999999</v>
      </c>
    </row>
    <row r="451" spans="1:8">
      <c r="A451" s="142" t="s">
        <v>1854</v>
      </c>
      <c r="B451" s="142" t="s">
        <v>1855</v>
      </c>
      <c r="C451" s="457">
        <v>925</v>
      </c>
      <c r="D451" s="457">
        <v>1177</v>
      </c>
      <c r="E451" s="457">
        <v>1784</v>
      </c>
      <c r="F451" s="457">
        <v>3886</v>
      </c>
      <c r="G451" s="135">
        <v>27794</v>
      </c>
      <c r="H451" s="454">
        <v>139.80000000000001</v>
      </c>
    </row>
    <row r="452" spans="1:8">
      <c r="A452" s="142" t="s">
        <v>1856</v>
      </c>
      <c r="B452" s="142" t="s">
        <v>1857</v>
      </c>
      <c r="C452" s="457">
        <v>1163</v>
      </c>
      <c r="D452" s="457">
        <v>190</v>
      </c>
      <c r="E452" s="457">
        <v>448</v>
      </c>
      <c r="F452" s="457">
        <v>1801</v>
      </c>
      <c r="G452" s="135">
        <v>35839</v>
      </c>
      <c r="H452" s="454">
        <v>50.3</v>
      </c>
    </row>
    <row r="453" spans="1:8">
      <c r="A453" s="142" t="s">
        <v>1858</v>
      </c>
      <c r="B453" s="142" t="s">
        <v>1859</v>
      </c>
      <c r="C453" s="457">
        <v>1379</v>
      </c>
      <c r="D453" s="457">
        <v>358</v>
      </c>
      <c r="E453" s="457">
        <v>1084</v>
      </c>
      <c r="F453" s="457">
        <v>2821</v>
      </c>
      <c r="G453" s="135">
        <v>37493</v>
      </c>
      <c r="H453" s="454">
        <v>75.2</v>
      </c>
    </row>
    <row r="454" spans="1:8">
      <c r="A454" s="142" t="s">
        <v>1860</v>
      </c>
      <c r="B454" s="142" t="s">
        <v>540</v>
      </c>
      <c r="C454" s="457">
        <v>1015</v>
      </c>
      <c r="D454" s="457">
        <v>161</v>
      </c>
      <c r="E454" s="457">
        <v>214</v>
      </c>
      <c r="F454" s="457">
        <v>1390</v>
      </c>
      <c r="G454" s="135">
        <v>37659</v>
      </c>
      <c r="H454" s="454">
        <v>36.9</v>
      </c>
    </row>
    <row r="455" spans="1:8">
      <c r="A455" s="142" t="s">
        <v>1861</v>
      </c>
      <c r="B455" s="142" t="s">
        <v>1862</v>
      </c>
      <c r="C455" s="457">
        <v>573</v>
      </c>
      <c r="D455" s="457">
        <v>687</v>
      </c>
      <c r="E455" s="457">
        <v>88</v>
      </c>
      <c r="F455" s="457">
        <v>1348</v>
      </c>
      <c r="G455" s="135">
        <v>47786</v>
      </c>
      <c r="H455" s="454">
        <v>28.2</v>
      </c>
    </row>
    <row r="456" spans="1:8">
      <c r="A456" s="142" t="s">
        <v>1863</v>
      </c>
      <c r="B456" s="142" t="s">
        <v>1864</v>
      </c>
      <c r="C456" s="457">
        <v>1972</v>
      </c>
      <c r="D456" s="457">
        <v>1385</v>
      </c>
      <c r="E456" s="457">
        <v>1599</v>
      </c>
      <c r="F456" s="457">
        <v>4956</v>
      </c>
      <c r="G456" s="135">
        <v>40964</v>
      </c>
      <c r="H456" s="454">
        <v>121</v>
      </c>
    </row>
    <row r="457" spans="1:8">
      <c r="A457" s="142" t="s">
        <v>1865</v>
      </c>
      <c r="B457" s="142" t="s">
        <v>933</v>
      </c>
      <c r="C457" s="457">
        <v>850</v>
      </c>
      <c r="D457" s="457">
        <v>16</v>
      </c>
      <c r="E457" s="457">
        <v>329</v>
      </c>
      <c r="F457" s="457">
        <v>1195</v>
      </c>
      <c r="G457" s="135">
        <v>44251</v>
      </c>
      <c r="H457" s="454">
        <v>27</v>
      </c>
    </row>
    <row r="458" spans="1:8">
      <c r="A458" s="142" t="s">
        <v>1866</v>
      </c>
      <c r="B458" s="142" t="s">
        <v>666</v>
      </c>
      <c r="C458" s="457">
        <v>908</v>
      </c>
      <c r="D458" s="457">
        <v>273</v>
      </c>
      <c r="E458" s="457">
        <v>221</v>
      </c>
      <c r="F458" s="457">
        <v>1402</v>
      </c>
      <c r="G458" s="135">
        <v>44173</v>
      </c>
      <c r="H458" s="454">
        <v>31.7</v>
      </c>
    </row>
    <row r="459" spans="1:8">
      <c r="A459" s="142" t="s">
        <v>1867</v>
      </c>
      <c r="B459" s="142" t="s">
        <v>1868</v>
      </c>
      <c r="C459" s="457">
        <v>1475</v>
      </c>
      <c r="D459" s="457">
        <v>1240</v>
      </c>
      <c r="E459" s="457">
        <v>2400</v>
      </c>
      <c r="F459" s="457">
        <v>5115</v>
      </c>
      <c r="G459" s="135">
        <v>43782</v>
      </c>
      <c r="H459" s="454">
        <v>116.8</v>
      </c>
    </row>
    <row r="460" spans="1:8">
      <c r="A460" s="142" t="s">
        <v>1869</v>
      </c>
      <c r="B460" s="142" t="s">
        <v>854</v>
      </c>
      <c r="C460" s="457">
        <v>1737</v>
      </c>
      <c r="D460" s="457">
        <v>0</v>
      </c>
      <c r="E460" s="457">
        <v>195</v>
      </c>
      <c r="F460" s="457">
        <v>1932</v>
      </c>
      <c r="G460" s="135">
        <v>41873</v>
      </c>
      <c r="H460" s="454">
        <v>46.1</v>
      </c>
    </row>
    <row r="461" spans="1:8">
      <c r="A461" s="142" t="s">
        <v>1870</v>
      </c>
      <c r="B461" s="142" t="s">
        <v>1871</v>
      </c>
      <c r="C461" s="457">
        <v>1208</v>
      </c>
      <c r="D461" s="457">
        <v>55</v>
      </c>
      <c r="E461" s="457">
        <v>154</v>
      </c>
      <c r="F461" s="457">
        <v>1417</v>
      </c>
      <c r="G461" s="135">
        <v>39767</v>
      </c>
      <c r="H461" s="454">
        <v>35.6</v>
      </c>
    </row>
    <row r="462" spans="1:8">
      <c r="A462" s="142" t="s">
        <v>1872</v>
      </c>
      <c r="B462" s="142" t="s">
        <v>1873</v>
      </c>
      <c r="C462" s="457">
        <v>1828</v>
      </c>
      <c r="D462" s="457">
        <v>395</v>
      </c>
      <c r="E462" s="457">
        <v>513</v>
      </c>
      <c r="F462" s="457">
        <v>2736</v>
      </c>
      <c r="G462" s="135">
        <v>39887</v>
      </c>
      <c r="H462" s="454">
        <v>68.599999999999994</v>
      </c>
    </row>
    <row r="463" spans="1:8">
      <c r="A463" s="142" t="s">
        <v>1874</v>
      </c>
      <c r="B463" s="142" t="s">
        <v>530</v>
      </c>
      <c r="C463" s="457">
        <v>1357</v>
      </c>
      <c r="D463" s="457">
        <v>372</v>
      </c>
      <c r="E463" s="457">
        <v>669</v>
      </c>
      <c r="F463" s="457">
        <v>2398</v>
      </c>
      <c r="G463" s="135">
        <v>38762</v>
      </c>
      <c r="H463" s="454">
        <v>61.9</v>
      </c>
    </row>
    <row r="464" spans="1:8">
      <c r="A464" s="142" t="s">
        <v>1875</v>
      </c>
      <c r="B464" s="142" t="s">
        <v>1876</v>
      </c>
      <c r="C464" s="457">
        <v>1305</v>
      </c>
      <c r="D464" s="457">
        <v>241</v>
      </c>
      <c r="E464" s="457">
        <v>468</v>
      </c>
      <c r="F464" s="457">
        <v>2014</v>
      </c>
      <c r="G464" s="135">
        <v>37966</v>
      </c>
      <c r="H464" s="454">
        <v>53</v>
      </c>
    </row>
    <row r="465" spans="1:8">
      <c r="A465" s="142" t="s">
        <v>1877</v>
      </c>
      <c r="B465" s="142" t="s">
        <v>945</v>
      </c>
      <c r="C465" s="457">
        <v>918</v>
      </c>
      <c r="D465" s="457">
        <v>203</v>
      </c>
      <c r="E465" s="457">
        <v>362</v>
      </c>
      <c r="F465" s="457">
        <v>1483</v>
      </c>
      <c r="G465" s="135">
        <v>46907</v>
      </c>
      <c r="H465" s="454">
        <v>31.6</v>
      </c>
    </row>
    <row r="466" spans="1:8">
      <c r="A466" s="142" t="s">
        <v>1878</v>
      </c>
      <c r="B466" s="142" t="s">
        <v>1879</v>
      </c>
      <c r="C466" s="457">
        <v>1319</v>
      </c>
      <c r="D466" s="457">
        <v>958</v>
      </c>
      <c r="E466" s="457">
        <v>1413</v>
      </c>
      <c r="F466" s="457">
        <v>3690</v>
      </c>
      <c r="G466" s="135">
        <v>36426</v>
      </c>
      <c r="H466" s="454">
        <v>101.3</v>
      </c>
    </row>
    <row r="467" spans="1:8">
      <c r="A467" s="142" t="s">
        <v>1880</v>
      </c>
      <c r="B467" s="142" t="s">
        <v>935</v>
      </c>
      <c r="C467" s="457">
        <v>1449</v>
      </c>
      <c r="D467" s="457">
        <v>20</v>
      </c>
      <c r="E467" s="457">
        <v>355</v>
      </c>
      <c r="F467" s="457">
        <v>1824</v>
      </c>
      <c r="G467" s="135">
        <v>42146</v>
      </c>
      <c r="H467" s="454">
        <v>43.3</v>
      </c>
    </row>
    <row r="468" spans="1:8">
      <c r="A468" s="142" t="s">
        <v>1881</v>
      </c>
      <c r="B468" s="142" t="s">
        <v>1882</v>
      </c>
      <c r="C468" s="457">
        <v>685</v>
      </c>
      <c r="D468" s="457">
        <v>60</v>
      </c>
      <c r="E468" s="457">
        <v>151</v>
      </c>
      <c r="F468" s="457">
        <v>896</v>
      </c>
      <c r="G468" s="135">
        <v>39779</v>
      </c>
      <c r="H468" s="454">
        <v>22.5</v>
      </c>
    </row>
    <row r="469" spans="1:8">
      <c r="A469" s="142" t="s">
        <v>1883</v>
      </c>
      <c r="B469" s="142" t="s">
        <v>1884</v>
      </c>
      <c r="C469" s="457">
        <v>1265</v>
      </c>
      <c r="D469" s="457">
        <v>406</v>
      </c>
      <c r="E469" s="457">
        <v>843</v>
      </c>
      <c r="F469" s="457">
        <v>2514</v>
      </c>
      <c r="G469" s="135">
        <v>36215</v>
      </c>
      <c r="H469" s="454">
        <v>69.400000000000006</v>
      </c>
    </row>
    <row r="470" spans="1:8">
      <c r="A470" s="142" t="s">
        <v>1885</v>
      </c>
      <c r="B470" s="142" t="s">
        <v>1886</v>
      </c>
      <c r="C470" s="457">
        <v>1019</v>
      </c>
      <c r="D470" s="457">
        <v>961</v>
      </c>
      <c r="E470" s="457">
        <v>351</v>
      </c>
      <c r="F470" s="457">
        <v>2331</v>
      </c>
      <c r="G470" s="135">
        <v>42235</v>
      </c>
      <c r="H470" s="454">
        <v>55.2</v>
      </c>
    </row>
    <row r="471" spans="1:8">
      <c r="A471" s="142" t="s">
        <v>1887</v>
      </c>
      <c r="B471" s="142" t="s">
        <v>1888</v>
      </c>
      <c r="C471" s="457">
        <v>1167</v>
      </c>
      <c r="D471" s="457">
        <v>0</v>
      </c>
      <c r="E471" s="457">
        <v>353</v>
      </c>
      <c r="F471" s="457">
        <v>1520</v>
      </c>
      <c r="G471" s="135">
        <v>33373</v>
      </c>
      <c r="H471" s="454">
        <v>45.5</v>
      </c>
    </row>
    <row r="472" spans="1:8">
      <c r="A472" s="142" t="s">
        <v>1889</v>
      </c>
      <c r="B472" s="142" t="s">
        <v>1890</v>
      </c>
      <c r="C472" s="457">
        <v>1465</v>
      </c>
      <c r="D472" s="457">
        <v>528</v>
      </c>
      <c r="E472" s="457">
        <v>403</v>
      </c>
      <c r="F472" s="457">
        <v>2396</v>
      </c>
      <c r="G472" s="135">
        <v>45898</v>
      </c>
      <c r="H472" s="454">
        <v>52.2</v>
      </c>
    </row>
    <row r="473" spans="1:8">
      <c r="A473" s="142" t="s">
        <v>1891</v>
      </c>
      <c r="B473" s="142" t="s">
        <v>1892</v>
      </c>
      <c r="C473" s="457">
        <v>771</v>
      </c>
      <c r="D473" s="457">
        <v>477</v>
      </c>
      <c r="E473" s="457">
        <v>414</v>
      </c>
      <c r="F473" s="457">
        <v>1662</v>
      </c>
      <c r="G473" s="135">
        <v>41857</v>
      </c>
      <c r="H473" s="454">
        <v>39.700000000000003</v>
      </c>
    </row>
    <row r="474" spans="1:8">
      <c r="A474" s="142" t="s">
        <v>1893</v>
      </c>
      <c r="B474" s="142" t="s">
        <v>822</v>
      </c>
      <c r="C474" s="457">
        <v>737</v>
      </c>
      <c r="D474" s="457">
        <v>153</v>
      </c>
      <c r="E474" s="457">
        <v>190</v>
      </c>
      <c r="F474" s="457">
        <v>1080</v>
      </c>
      <c r="G474" s="135">
        <v>39425</v>
      </c>
      <c r="H474" s="454">
        <v>27.4</v>
      </c>
    </row>
    <row r="475" spans="1:8">
      <c r="A475" s="142" t="s">
        <v>1894</v>
      </c>
      <c r="B475" s="142" t="s">
        <v>1895</v>
      </c>
      <c r="C475" s="457">
        <v>205</v>
      </c>
      <c r="D475" s="457">
        <v>32</v>
      </c>
      <c r="E475" s="457">
        <v>112</v>
      </c>
      <c r="F475" s="457">
        <v>349</v>
      </c>
      <c r="G475" s="135">
        <v>43076</v>
      </c>
      <c r="H475" s="454">
        <v>8.1</v>
      </c>
    </row>
    <row r="476" spans="1:8">
      <c r="A476" s="142" t="s">
        <v>1896</v>
      </c>
      <c r="B476" s="142" t="s">
        <v>1897</v>
      </c>
      <c r="C476" s="457">
        <v>1758</v>
      </c>
      <c r="D476" s="457">
        <v>602</v>
      </c>
      <c r="E476" s="457">
        <v>1292</v>
      </c>
      <c r="F476" s="457">
        <v>3652</v>
      </c>
      <c r="G476" s="135">
        <v>43898</v>
      </c>
      <c r="H476" s="454">
        <v>83.2</v>
      </c>
    </row>
    <row r="477" spans="1:8">
      <c r="A477" s="142" t="s">
        <v>1898</v>
      </c>
      <c r="B477" s="142" t="s">
        <v>1899</v>
      </c>
      <c r="C477" s="457">
        <v>591</v>
      </c>
      <c r="D477" s="457">
        <v>810</v>
      </c>
      <c r="E477" s="457">
        <v>384</v>
      </c>
      <c r="F477" s="457">
        <v>1785</v>
      </c>
      <c r="G477" s="135">
        <v>42129</v>
      </c>
      <c r="H477" s="454">
        <v>42.4</v>
      </c>
    </row>
    <row r="478" spans="1:8">
      <c r="A478" s="142" t="s">
        <v>1900</v>
      </c>
      <c r="B478" s="142" t="s">
        <v>1901</v>
      </c>
      <c r="C478" s="457">
        <v>763</v>
      </c>
      <c r="D478" s="457">
        <v>371</v>
      </c>
      <c r="E478" s="457">
        <v>643</v>
      </c>
      <c r="F478" s="457">
        <v>1777</v>
      </c>
      <c r="G478" s="135">
        <v>37590</v>
      </c>
      <c r="H478" s="454">
        <v>47.3</v>
      </c>
    </row>
    <row r="479" spans="1:8">
      <c r="A479" s="142" t="s">
        <v>1902</v>
      </c>
      <c r="B479" s="142" t="s">
        <v>1903</v>
      </c>
      <c r="C479" s="457">
        <v>684</v>
      </c>
      <c r="D479" s="457">
        <v>1701</v>
      </c>
      <c r="E479" s="457">
        <v>472</v>
      </c>
      <c r="F479" s="457">
        <v>2857</v>
      </c>
      <c r="G479" s="135">
        <v>48890</v>
      </c>
      <c r="H479" s="454">
        <v>58.4</v>
      </c>
    </row>
    <row r="480" spans="1:8">
      <c r="A480" s="142" t="s">
        <v>1904</v>
      </c>
      <c r="B480" s="142" t="s">
        <v>1905</v>
      </c>
      <c r="C480" s="457">
        <v>480</v>
      </c>
      <c r="D480" s="457">
        <v>352</v>
      </c>
      <c r="E480" s="457">
        <v>449</v>
      </c>
      <c r="F480" s="457">
        <v>1281</v>
      </c>
      <c r="G480" s="135">
        <v>31502</v>
      </c>
      <c r="H480" s="454">
        <v>40.700000000000003</v>
      </c>
    </row>
    <row r="481" spans="1:8">
      <c r="A481" s="142" t="s">
        <v>1906</v>
      </c>
      <c r="B481" s="142" t="s">
        <v>824</v>
      </c>
      <c r="C481" s="457">
        <v>680</v>
      </c>
      <c r="D481" s="457">
        <v>124</v>
      </c>
      <c r="E481" s="457">
        <v>150</v>
      </c>
      <c r="F481" s="457">
        <v>954</v>
      </c>
      <c r="G481" s="135">
        <v>43410</v>
      </c>
      <c r="H481" s="454">
        <v>22</v>
      </c>
    </row>
    <row r="482" spans="1:8">
      <c r="A482" s="142" t="s">
        <v>1907</v>
      </c>
      <c r="B482" s="142" t="s">
        <v>1908</v>
      </c>
      <c r="C482" s="457">
        <v>619</v>
      </c>
      <c r="D482" s="457">
        <v>0</v>
      </c>
      <c r="E482" s="457">
        <v>76</v>
      </c>
      <c r="F482" s="457">
        <v>695</v>
      </c>
      <c r="G482" s="135">
        <v>47094</v>
      </c>
      <c r="H482" s="454">
        <v>14.8</v>
      </c>
    </row>
    <row r="483" spans="1:8">
      <c r="A483" s="142" t="s">
        <v>1909</v>
      </c>
      <c r="B483" s="142" t="s">
        <v>1910</v>
      </c>
      <c r="C483" s="457">
        <v>1001</v>
      </c>
      <c r="D483" s="457">
        <v>338</v>
      </c>
      <c r="E483" s="457">
        <v>1203</v>
      </c>
      <c r="F483" s="457">
        <v>2542</v>
      </c>
      <c r="G483" s="135">
        <v>44067</v>
      </c>
      <c r="H483" s="454">
        <v>57.7</v>
      </c>
    </row>
    <row r="484" spans="1:8">
      <c r="A484" s="142" t="s">
        <v>1911</v>
      </c>
      <c r="B484" s="142" t="s">
        <v>1912</v>
      </c>
      <c r="C484" s="457">
        <v>797</v>
      </c>
      <c r="D484" s="457">
        <v>147</v>
      </c>
      <c r="E484" s="457">
        <v>233</v>
      </c>
      <c r="F484" s="457">
        <v>1177</v>
      </c>
      <c r="G484" s="135">
        <v>37291</v>
      </c>
      <c r="H484" s="454">
        <v>31.6</v>
      </c>
    </row>
    <row r="485" spans="1:8">
      <c r="A485" s="142" t="s">
        <v>1913</v>
      </c>
      <c r="B485" s="142" t="s">
        <v>1914</v>
      </c>
      <c r="C485" s="457">
        <v>2199</v>
      </c>
      <c r="D485" s="457">
        <v>1944</v>
      </c>
      <c r="E485" s="457">
        <v>25</v>
      </c>
      <c r="F485" s="457">
        <v>4168</v>
      </c>
      <c r="G485" s="135">
        <v>50714</v>
      </c>
      <c r="H485" s="454">
        <v>82.2</v>
      </c>
    </row>
    <row r="486" spans="1:8">
      <c r="A486" s="142" t="s">
        <v>1915</v>
      </c>
      <c r="B486" s="142" t="s">
        <v>420</v>
      </c>
      <c r="C486" s="457">
        <v>1203</v>
      </c>
      <c r="D486" s="457">
        <v>418</v>
      </c>
      <c r="E486" s="457">
        <v>1108</v>
      </c>
      <c r="F486" s="457">
        <v>2729</v>
      </c>
      <c r="G486" s="135">
        <v>41072</v>
      </c>
      <c r="H486" s="454">
        <v>66.400000000000006</v>
      </c>
    </row>
    <row r="487" spans="1:8">
      <c r="A487" s="142" t="s">
        <v>1916</v>
      </c>
      <c r="B487" s="142" t="s">
        <v>1917</v>
      </c>
      <c r="C487" s="457">
        <v>1608</v>
      </c>
      <c r="D487" s="457">
        <v>2463</v>
      </c>
      <c r="E487" s="457">
        <v>2463</v>
      </c>
      <c r="F487" s="457">
        <v>6534</v>
      </c>
      <c r="G487" s="135">
        <v>39425</v>
      </c>
      <c r="H487" s="454">
        <v>165.7</v>
      </c>
    </row>
    <row r="488" spans="1:8">
      <c r="A488" s="142" t="s">
        <v>1918</v>
      </c>
      <c r="B488" s="142" t="s">
        <v>1919</v>
      </c>
      <c r="C488" s="457">
        <v>1377</v>
      </c>
      <c r="D488" s="457">
        <v>3061</v>
      </c>
      <c r="E488" s="457">
        <v>1632</v>
      </c>
      <c r="F488" s="457">
        <v>6070</v>
      </c>
      <c r="G488" s="135">
        <v>38189</v>
      </c>
      <c r="H488" s="454">
        <v>158.9</v>
      </c>
    </row>
    <row r="489" spans="1:8">
      <c r="A489" s="142" t="s">
        <v>1920</v>
      </c>
      <c r="B489" s="142" t="s">
        <v>1921</v>
      </c>
      <c r="C489" s="457">
        <v>1307</v>
      </c>
      <c r="D489" s="457">
        <v>1937</v>
      </c>
      <c r="E489" s="457">
        <v>2800</v>
      </c>
      <c r="F489" s="457">
        <v>6044</v>
      </c>
      <c r="G489" s="135">
        <v>37403</v>
      </c>
      <c r="H489" s="454">
        <v>161.6</v>
      </c>
    </row>
    <row r="490" spans="1:8">
      <c r="A490" s="142" t="s">
        <v>1922</v>
      </c>
      <c r="B490" s="142" t="s">
        <v>1923</v>
      </c>
      <c r="C490" s="457">
        <v>221</v>
      </c>
      <c r="D490" s="457">
        <v>1311</v>
      </c>
      <c r="E490" s="457">
        <v>682</v>
      </c>
      <c r="F490" s="457">
        <v>2214</v>
      </c>
      <c r="G490" s="135">
        <v>41584</v>
      </c>
      <c r="H490" s="454">
        <v>53.2</v>
      </c>
    </row>
    <row r="491" spans="1:8">
      <c r="A491" s="142" t="s">
        <v>1924</v>
      </c>
      <c r="B491" s="142" t="s">
        <v>1925</v>
      </c>
      <c r="C491" s="457">
        <v>1439</v>
      </c>
      <c r="D491" s="457">
        <v>1358</v>
      </c>
      <c r="E491" s="457">
        <v>1334</v>
      </c>
      <c r="F491" s="457">
        <v>4131</v>
      </c>
      <c r="G491" s="135">
        <v>35597</v>
      </c>
      <c r="H491" s="454">
        <v>116</v>
      </c>
    </row>
    <row r="492" spans="1:8">
      <c r="A492" s="142" t="s">
        <v>1926</v>
      </c>
      <c r="B492" s="142" t="s">
        <v>1927</v>
      </c>
      <c r="C492" s="457">
        <v>1377</v>
      </c>
      <c r="D492" s="457">
        <v>0</v>
      </c>
      <c r="E492" s="457">
        <v>140</v>
      </c>
      <c r="F492" s="457">
        <v>1517</v>
      </c>
      <c r="G492" s="135">
        <v>43107</v>
      </c>
      <c r="H492" s="454">
        <v>35.200000000000003</v>
      </c>
    </row>
    <row r="493" spans="1:8">
      <c r="A493" s="142" t="s">
        <v>1928</v>
      </c>
      <c r="B493" s="142" t="s">
        <v>1929</v>
      </c>
      <c r="C493" s="457">
        <v>877</v>
      </c>
      <c r="D493" s="457">
        <v>1648</v>
      </c>
      <c r="E493" s="457">
        <v>2539</v>
      </c>
      <c r="F493" s="457">
        <v>5064</v>
      </c>
      <c r="G493" s="135">
        <v>35376</v>
      </c>
      <c r="H493" s="454">
        <v>143.1</v>
      </c>
    </row>
    <row r="494" spans="1:8">
      <c r="A494" s="142" t="s">
        <v>1930</v>
      </c>
      <c r="B494" s="142" t="s">
        <v>1931</v>
      </c>
      <c r="C494" s="457">
        <v>1391</v>
      </c>
      <c r="D494" s="457">
        <v>784</v>
      </c>
      <c r="E494" s="457">
        <v>978</v>
      </c>
      <c r="F494" s="457">
        <v>3153</v>
      </c>
      <c r="G494" s="135">
        <v>40394</v>
      </c>
      <c r="H494" s="454">
        <v>78.099999999999994</v>
      </c>
    </row>
    <row r="495" spans="1:8">
      <c r="A495" s="142" t="s">
        <v>1932</v>
      </c>
      <c r="B495" s="142" t="s">
        <v>1933</v>
      </c>
      <c r="C495" s="457">
        <v>2259</v>
      </c>
      <c r="D495" s="457">
        <v>292</v>
      </c>
      <c r="E495" s="457">
        <v>932</v>
      </c>
      <c r="F495" s="457">
        <v>3483</v>
      </c>
      <c r="G495" s="135">
        <v>44746</v>
      </c>
      <c r="H495" s="454">
        <v>77.8</v>
      </c>
    </row>
    <row r="496" spans="1:8">
      <c r="A496" s="142" t="s">
        <v>1934</v>
      </c>
      <c r="B496" s="142" t="s">
        <v>1935</v>
      </c>
      <c r="C496" s="457">
        <v>1109</v>
      </c>
      <c r="D496" s="457">
        <v>77</v>
      </c>
      <c r="E496" s="457">
        <v>353</v>
      </c>
      <c r="F496" s="457">
        <v>1539</v>
      </c>
      <c r="G496" s="135">
        <v>41743</v>
      </c>
      <c r="H496" s="454">
        <v>36.9</v>
      </c>
    </row>
    <row r="497" spans="1:8">
      <c r="A497" s="142" t="s">
        <v>1936</v>
      </c>
      <c r="B497" s="142" t="s">
        <v>1937</v>
      </c>
      <c r="C497" s="457">
        <v>1147</v>
      </c>
      <c r="D497" s="457">
        <v>927</v>
      </c>
      <c r="E497" s="457">
        <v>1410</v>
      </c>
      <c r="F497" s="457">
        <v>3484</v>
      </c>
      <c r="G497" s="135">
        <v>37748</v>
      </c>
      <c r="H497" s="454">
        <v>92.3</v>
      </c>
    </row>
    <row r="498" spans="1:8">
      <c r="A498" s="142" t="s">
        <v>1938</v>
      </c>
      <c r="B498" s="142" t="s">
        <v>634</v>
      </c>
      <c r="C498" s="457">
        <v>1383</v>
      </c>
      <c r="D498" s="457">
        <v>34</v>
      </c>
      <c r="E498" s="457">
        <v>302</v>
      </c>
      <c r="F498" s="457">
        <v>1719</v>
      </c>
      <c r="G498" s="135">
        <v>46322</v>
      </c>
      <c r="H498" s="454">
        <v>37.1</v>
      </c>
    </row>
    <row r="499" spans="1:8">
      <c r="A499" s="142" t="s">
        <v>1939</v>
      </c>
      <c r="B499" s="142" t="s">
        <v>668</v>
      </c>
      <c r="C499" s="457">
        <v>1120</v>
      </c>
      <c r="D499" s="457">
        <v>669</v>
      </c>
      <c r="E499" s="457">
        <v>930</v>
      </c>
      <c r="F499" s="457">
        <v>2719</v>
      </c>
      <c r="G499" s="135">
        <v>44808</v>
      </c>
      <c r="H499" s="454">
        <v>60.7</v>
      </c>
    </row>
    <row r="500" spans="1:8">
      <c r="A500" s="142" t="s">
        <v>1940</v>
      </c>
      <c r="B500" s="142" t="s">
        <v>774</v>
      </c>
      <c r="C500" s="457">
        <v>995</v>
      </c>
      <c r="D500" s="457">
        <v>107</v>
      </c>
      <c r="E500" s="457">
        <v>293</v>
      </c>
      <c r="F500" s="457">
        <v>1395</v>
      </c>
      <c r="G500" s="135">
        <v>41460</v>
      </c>
      <c r="H500" s="454">
        <v>33.6</v>
      </c>
    </row>
    <row r="501" spans="1:8">
      <c r="A501" s="142" t="s">
        <v>1941</v>
      </c>
      <c r="B501" s="142" t="s">
        <v>1942</v>
      </c>
      <c r="C501" s="457">
        <v>1145</v>
      </c>
      <c r="D501" s="457">
        <v>731</v>
      </c>
      <c r="E501" s="457">
        <v>738</v>
      </c>
      <c r="F501" s="457">
        <v>2614</v>
      </c>
      <c r="G501" s="135">
        <v>28119</v>
      </c>
      <c r="H501" s="454">
        <v>93</v>
      </c>
    </row>
    <row r="502" spans="1:8">
      <c r="A502" s="142" t="s">
        <v>1943</v>
      </c>
      <c r="B502" s="142" t="s">
        <v>491</v>
      </c>
      <c r="C502" s="457">
        <v>831</v>
      </c>
      <c r="D502" s="457">
        <v>371</v>
      </c>
      <c r="E502" s="457">
        <v>809</v>
      </c>
      <c r="F502" s="457">
        <v>2011</v>
      </c>
      <c r="G502" s="135">
        <v>44803</v>
      </c>
      <c r="H502" s="454">
        <v>44.9</v>
      </c>
    </row>
    <row r="503" spans="1:8">
      <c r="A503" s="142" t="s">
        <v>1944</v>
      </c>
      <c r="B503" s="142" t="s">
        <v>1945</v>
      </c>
      <c r="C503" s="457">
        <v>880</v>
      </c>
      <c r="D503" s="457">
        <v>184</v>
      </c>
      <c r="E503" s="457">
        <v>436</v>
      </c>
      <c r="F503" s="457">
        <v>1500</v>
      </c>
      <c r="G503" s="135">
        <v>39308</v>
      </c>
      <c r="H503" s="454">
        <v>38.200000000000003</v>
      </c>
    </row>
    <row r="504" spans="1:8">
      <c r="A504" s="142" t="s">
        <v>1946</v>
      </c>
      <c r="B504" s="142" t="s">
        <v>636</v>
      </c>
      <c r="C504" s="457">
        <v>975</v>
      </c>
      <c r="D504" s="457">
        <v>25</v>
      </c>
      <c r="E504" s="457">
        <v>161</v>
      </c>
      <c r="F504" s="457">
        <v>1161</v>
      </c>
      <c r="G504" s="135">
        <v>41520</v>
      </c>
      <c r="H504" s="454">
        <v>28</v>
      </c>
    </row>
    <row r="505" spans="1:8">
      <c r="A505" s="142" t="s">
        <v>1947</v>
      </c>
      <c r="B505" s="142" t="s">
        <v>1948</v>
      </c>
      <c r="C505" s="457">
        <v>1904</v>
      </c>
      <c r="D505" s="457">
        <v>1119</v>
      </c>
      <c r="E505" s="457">
        <v>1380</v>
      </c>
      <c r="F505" s="457">
        <v>4403</v>
      </c>
      <c r="G505" s="135">
        <v>40872</v>
      </c>
      <c r="H505" s="454">
        <v>107.7</v>
      </c>
    </row>
    <row r="506" spans="1:8">
      <c r="A506" s="142" t="s">
        <v>1949</v>
      </c>
      <c r="B506" s="142" t="s">
        <v>1950</v>
      </c>
      <c r="C506" s="457">
        <v>762</v>
      </c>
      <c r="D506" s="457">
        <v>1518</v>
      </c>
      <c r="E506" s="457">
        <v>1449</v>
      </c>
      <c r="F506" s="457">
        <v>3729</v>
      </c>
      <c r="G506" s="135">
        <v>34834</v>
      </c>
      <c r="H506" s="454">
        <v>107.1</v>
      </c>
    </row>
    <row r="507" spans="1:8">
      <c r="A507" s="142" t="s">
        <v>1951</v>
      </c>
      <c r="B507" s="142" t="s">
        <v>1952</v>
      </c>
      <c r="C507" s="457">
        <v>880</v>
      </c>
      <c r="D507" s="457">
        <v>1724</v>
      </c>
      <c r="E507" s="457">
        <v>1502</v>
      </c>
      <c r="F507" s="457">
        <v>4106</v>
      </c>
      <c r="G507" s="135">
        <v>35679</v>
      </c>
      <c r="H507" s="454">
        <v>115.1</v>
      </c>
    </row>
    <row r="508" spans="1:8">
      <c r="A508" s="142" t="s">
        <v>1953</v>
      </c>
      <c r="B508" s="142" t="s">
        <v>919</v>
      </c>
      <c r="C508" s="457">
        <v>779</v>
      </c>
      <c r="D508" s="457">
        <v>314</v>
      </c>
      <c r="E508" s="457">
        <v>346</v>
      </c>
      <c r="F508" s="457">
        <v>1439</v>
      </c>
      <c r="G508" s="135">
        <v>42766</v>
      </c>
      <c r="H508" s="454">
        <v>33.6</v>
      </c>
    </row>
    <row r="509" spans="1:8">
      <c r="A509" s="142" t="s">
        <v>1954</v>
      </c>
      <c r="B509" s="142" t="s">
        <v>1955</v>
      </c>
      <c r="C509" s="457">
        <v>281</v>
      </c>
      <c r="D509" s="457">
        <v>2015</v>
      </c>
      <c r="E509" s="457">
        <v>879</v>
      </c>
      <c r="F509" s="457">
        <v>3175</v>
      </c>
      <c r="G509" s="135">
        <v>55510</v>
      </c>
      <c r="H509" s="454">
        <v>57.2</v>
      </c>
    </row>
    <row r="510" spans="1:8">
      <c r="A510" s="142" t="s">
        <v>1956</v>
      </c>
      <c r="B510" s="142" t="s">
        <v>362</v>
      </c>
      <c r="C510" s="457">
        <v>1533</v>
      </c>
      <c r="D510" s="457">
        <v>796</v>
      </c>
      <c r="E510" s="457">
        <v>1595</v>
      </c>
      <c r="F510" s="457">
        <v>3924</v>
      </c>
      <c r="G510" s="135">
        <v>38731</v>
      </c>
      <c r="H510" s="454">
        <v>101.3</v>
      </c>
    </row>
    <row r="511" spans="1:8">
      <c r="A511" s="142" t="s">
        <v>1957</v>
      </c>
      <c r="B511" s="142" t="s">
        <v>1958</v>
      </c>
      <c r="C511" s="457">
        <v>1626</v>
      </c>
      <c r="D511" s="457">
        <v>158</v>
      </c>
      <c r="E511" s="457">
        <v>244</v>
      </c>
      <c r="F511" s="457">
        <v>2028</v>
      </c>
      <c r="G511" s="135">
        <v>46488</v>
      </c>
      <c r="H511" s="454">
        <v>43.6</v>
      </c>
    </row>
    <row r="512" spans="1:8">
      <c r="A512" s="142" t="s">
        <v>1959</v>
      </c>
      <c r="B512" s="142" t="s">
        <v>1960</v>
      </c>
      <c r="C512" s="457">
        <v>1228</v>
      </c>
      <c r="D512" s="457">
        <v>179</v>
      </c>
      <c r="E512" s="457">
        <v>298</v>
      </c>
      <c r="F512" s="457">
        <v>1705</v>
      </c>
      <c r="G512" s="135">
        <v>39752</v>
      </c>
      <c r="H512" s="454">
        <v>42.9</v>
      </c>
    </row>
    <row r="513" spans="1:8">
      <c r="A513" s="142" t="s">
        <v>1961</v>
      </c>
      <c r="B513" s="142" t="s">
        <v>1962</v>
      </c>
      <c r="C513" s="457">
        <v>452</v>
      </c>
      <c r="D513" s="457">
        <v>716</v>
      </c>
      <c r="E513" s="457">
        <v>24</v>
      </c>
      <c r="F513" s="457">
        <v>1192</v>
      </c>
      <c r="G513" s="135">
        <v>53485</v>
      </c>
      <c r="H513" s="454">
        <v>22.3</v>
      </c>
    </row>
    <row r="514" spans="1:8">
      <c r="A514" s="142" t="s">
        <v>1963</v>
      </c>
      <c r="B514" s="142" t="s">
        <v>1964</v>
      </c>
      <c r="C514" s="457">
        <v>433</v>
      </c>
      <c r="D514" s="457">
        <v>195</v>
      </c>
      <c r="E514" s="457">
        <v>317</v>
      </c>
      <c r="F514" s="457">
        <v>945</v>
      </c>
      <c r="G514" s="135">
        <v>36165</v>
      </c>
      <c r="H514" s="454">
        <v>26.1</v>
      </c>
    </row>
    <row r="515" spans="1:8">
      <c r="A515" s="142" t="s">
        <v>1965</v>
      </c>
      <c r="B515" s="142" t="s">
        <v>1966</v>
      </c>
      <c r="C515" s="457">
        <v>1192</v>
      </c>
      <c r="D515" s="457">
        <v>342</v>
      </c>
      <c r="E515" s="457">
        <v>750</v>
      </c>
      <c r="F515" s="457">
        <v>2284</v>
      </c>
      <c r="G515" s="135">
        <v>46190</v>
      </c>
      <c r="H515" s="454">
        <v>49.4</v>
      </c>
    </row>
    <row r="516" spans="1:8">
      <c r="A516" s="142" t="s">
        <v>1967</v>
      </c>
      <c r="B516" s="142" t="s">
        <v>338</v>
      </c>
      <c r="C516" s="457">
        <v>2210</v>
      </c>
      <c r="D516" s="457">
        <v>1209</v>
      </c>
      <c r="E516" s="457">
        <v>1804</v>
      </c>
      <c r="F516" s="457">
        <v>5223</v>
      </c>
      <c r="G516" s="135">
        <v>44107</v>
      </c>
      <c r="H516" s="454">
        <v>118.4</v>
      </c>
    </row>
    <row r="517" spans="1:8">
      <c r="A517" s="142" t="s">
        <v>1968</v>
      </c>
      <c r="B517" s="142" t="s">
        <v>1969</v>
      </c>
      <c r="C517" s="457">
        <v>323</v>
      </c>
      <c r="D517" s="457">
        <v>0</v>
      </c>
      <c r="E517" s="457">
        <v>83</v>
      </c>
      <c r="F517" s="457">
        <v>406</v>
      </c>
      <c r="G517" s="135">
        <v>39760</v>
      </c>
      <c r="H517" s="454">
        <v>10.199999999999999</v>
      </c>
    </row>
    <row r="518" spans="1:8">
      <c r="A518" s="142" t="s">
        <v>1970</v>
      </c>
      <c r="B518" s="142" t="s">
        <v>798</v>
      </c>
      <c r="C518" s="457">
        <v>955</v>
      </c>
      <c r="D518" s="457">
        <v>1</v>
      </c>
      <c r="E518" s="457">
        <v>134</v>
      </c>
      <c r="F518" s="457">
        <v>1090</v>
      </c>
      <c r="G518" s="135">
        <v>39310</v>
      </c>
      <c r="H518" s="454">
        <v>27.7</v>
      </c>
    </row>
    <row r="519" spans="1:8">
      <c r="A519" s="142" t="s">
        <v>1971</v>
      </c>
      <c r="B519" s="142" t="s">
        <v>1972</v>
      </c>
      <c r="C519" s="457">
        <v>1286</v>
      </c>
      <c r="D519" s="457">
        <v>18</v>
      </c>
      <c r="E519" s="457">
        <v>155</v>
      </c>
      <c r="F519" s="457">
        <v>1459</v>
      </c>
      <c r="G519" s="135">
        <v>41557</v>
      </c>
      <c r="H519" s="454">
        <v>35.1</v>
      </c>
    </row>
    <row r="520" spans="1:8">
      <c r="A520" s="142" t="s">
        <v>1973</v>
      </c>
      <c r="B520" s="142" t="s">
        <v>1974</v>
      </c>
      <c r="C520" s="457">
        <v>576</v>
      </c>
      <c r="D520" s="457">
        <v>267</v>
      </c>
      <c r="E520" s="457">
        <v>951</v>
      </c>
      <c r="F520" s="457">
        <v>1794</v>
      </c>
      <c r="G520" s="135">
        <v>31022</v>
      </c>
      <c r="H520" s="454">
        <v>57.8</v>
      </c>
    </row>
    <row r="521" spans="1:8">
      <c r="A521" s="142" t="s">
        <v>1975</v>
      </c>
      <c r="B521" s="142" t="s">
        <v>1976</v>
      </c>
      <c r="C521" s="457">
        <v>937</v>
      </c>
      <c r="D521" s="457">
        <v>899</v>
      </c>
      <c r="E521" s="457">
        <v>1018</v>
      </c>
      <c r="F521" s="457">
        <v>2854</v>
      </c>
      <c r="G521" s="135">
        <v>30107</v>
      </c>
      <c r="H521" s="454">
        <v>94.8</v>
      </c>
    </row>
    <row r="522" spans="1:8">
      <c r="A522" s="142" t="s">
        <v>1977</v>
      </c>
      <c r="B522" s="142" t="s">
        <v>1978</v>
      </c>
      <c r="C522" s="457">
        <v>849</v>
      </c>
      <c r="D522" s="457">
        <v>84</v>
      </c>
      <c r="E522" s="457">
        <v>202</v>
      </c>
      <c r="F522" s="457">
        <v>1135</v>
      </c>
      <c r="G522" s="135">
        <v>36748</v>
      </c>
      <c r="H522" s="454">
        <v>30.9</v>
      </c>
    </row>
    <row r="523" spans="1:8">
      <c r="A523" s="142" t="s">
        <v>1979</v>
      </c>
      <c r="B523" s="142" t="s">
        <v>1980</v>
      </c>
      <c r="C523" s="457">
        <v>917</v>
      </c>
      <c r="D523" s="457">
        <v>42</v>
      </c>
      <c r="E523" s="457">
        <v>152</v>
      </c>
      <c r="F523" s="457">
        <v>1111</v>
      </c>
      <c r="G523" s="135">
        <v>43241</v>
      </c>
      <c r="H523" s="454">
        <v>25.7</v>
      </c>
    </row>
    <row r="524" spans="1:8">
      <c r="A524" s="142" t="s">
        <v>1981</v>
      </c>
      <c r="B524" s="142" t="s">
        <v>860</v>
      </c>
      <c r="C524" s="457">
        <v>1175</v>
      </c>
      <c r="D524" s="457">
        <v>182</v>
      </c>
      <c r="E524" s="457">
        <v>190</v>
      </c>
      <c r="F524" s="457">
        <v>1547</v>
      </c>
      <c r="G524" s="135">
        <v>41878</v>
      </c>
      <c r="H524" s="454">
        <v>36.9</v>
      </c>
    </row>
    <row r="525" spans="1:8">
      <c r="A525" s="142" t="s">
        <v>1982</v>
      </c>
      <c r="B525" s="142" t="s">
        <v>1983</v>
      </c>
      <c r="C525" s="457">
        <v>1453</v>
      </c>
      <c r="D525" s="457">
        <v>1</v>
      </c>
      <c r="E525" s="457">
        <v>137</v>
      </c>
      <c r="F525" s="457">
        <v>1591</v>
      </c>
      <c r="G525" s="135">
        <v>39745</v>
      </c>
      <c r="H525" s="454">
        <v>40</v>
      </c>
    </row>
    <row r="526" spans="1:8">
      <c r="A526" s="142" t="s">
        <v>1984</v>
      </c>
      <c r="B526" s="142" t="s">
        <v>1985</v>
      </c>
      <c r="C526" s="457">
        <v>1011</v>
      </c>
      <c r="D526" s="457">
        <v>1210</v>
      </c>
      <c r="E526" s="457">
        <v>1247</v>
      </c>
      <c r="F526" s="457">
        <v>3468</v>
      </c>
      <c r="G526" s="135">
        <v>36650</v>
      </c>
      <c r="H526" s="454">
        <v>94.6</v>
      </c>
    </row>
    <row r="527" spans="1:8">
      <c r="A527" s="142" t="s">
        <v>1986</v>
      </c>
      <c r="B527" s="142" t="s">
        <v>1987</v>
      </c>
      <c r="C527" s="457">
        <v>779</v>
      </c>
      <c r="D527" s="457">
        <v>1877</v>
      </c>
      <c r="E527" s="457">
        <v>1667</v>
      </c>
      <c r="F527" s="457">
        <v>4323</v>
      </c>
      <c r="G527" s="135">
        <v>35388</v>
      </c>
      <c r="H527" s="454">
        <v>122.2</v>
      </c>
    </row>
    <row r="528" spans="1:8">
      <c r="A528" s="142" t="s">
        <v>1988</v>
      </c>
      <c r="B528" s="142" t="s">
        <v>1989</v>
      </c>
      <c r="C528" s="457">
        <v>1168</v>
      </c>
      <c r="D528" s="457">
        <v>1007</v>
      </c>
      <c r="E528" s="457">
        <v>1522</v>
      </c>
      <c r="F528" s="457">
        <v>3697</v>
      </c>
      <c r="G528" s="135">
        <v>35296</v>
      </c>
      <c r="H528" s="454">
        <v>104.7</v>
      </c>
    </row>
    <row r="529" spans="1:8">
      <c r="A529" s="142" t="s">
        <v>1990</v>
      </c>
      <c r="B529" s="142" t="s">
        <v>568</v>
      </c>
      <c r="C529" s="457">
        <v>2056</v>
      </c>
      <c r="D529" s="457">
        <v>564</v>
      </c>
      <c r="E529" s="457">
        <v>901</v>
      </c>
      <c r="F529" s="457">
        <v>3521</v>
      </c>
      <c r="G529" s="135">
        <v>42042</v>
      </c>
      <c r="H529" s="454">
        <v>83.7</v>
      </c>
    </row>
    <row r="530" spans="1:8">
      <c r="A530" s="142" t="s">
        <v>1991</v>
      </c>
      <c r="B530" s="142" t="s">
        <v>1992</v>
      </c>
      <c r="C530" s="457">
        <v>1306</v>
      </c>
      <c r="D530" s="457">
        <v>1040</v>
      </c>
      <c r="E530" s="457">
        <v>643</v>
      </c>
      <c r="F530" s="457">
        <v>2989</v>
      </c>
      <c r="G530" s="135">
        <v>34586</v>
      </c>
      <c r="H530" s="454">
        <v>86.4</v>
      </c>
    </row>
    <row r="531" spans="1:8">
      <c r="A531" s="142" t="s">
        <v>1993</v>
      </c>
      <c r="B531" s="142" t="s">
        <v>1994</v>
      </c>
      <c r="C531" s="457">
        <v>1372</v>
      </c>
      <c r="D531" s="457">
        <v>1309</v>
      </c>
      <c r="E531" s="457">
        <v>1317</v>
      </c>
      <c r="F531" s="457">
        <v>3998</v>
      </c>
      <c r="G531" s="135">
        <v>42957</v>
      </c>
      <c r="H531" s="454">
        <v>93.1</v>
      </c>
    </row>
    <row r="532" spans="1:8">
      <c r="A532" s="142" t="s">
        <v>1995</v>
      </c>
      <c r="B532" s="142" t="s">
        <v>1996</v>
      </c>
      <c r="C532" s="457">
        <v>1783</v>
      </c>
      <c r="D532" s="457">
        <v>282</v>
      </c>
      <c r="E532" s="457">
        <v>405</v>
      </c>
      <c r="F532" s="457">
        <v>2470</v>
      </c>
      <c r="G532" s="135">
        <v>44231</v>
      </c>
      <c r="H532" s="454">
        <v>55.8</v>
      </c>
    </row>
    <row r="533" spans="1:8">
      <c r="A533" s="142" t="s">
        <v>1997</v>
      </c>
      <c r="B533" s="142" t="s">
        <v>762</v>
      </c>
      <c r="C533" s="457">
        <v>1620</v>
      </c>
      <c r="D533" s="457">
        <v>184</v>
      </c>
      <c r="E533" s="457">
        <v>570</v>
      </c>
      <c r="F533" s="457">
        <v>2374</v>
      </c>
      <c r="G533" s="135">
        <v>41557</v>
      </c>
      <c r="H533" s="454">
        <v>57.1</v>
      </c>
    </row>
    <row r="534" spans="1:8">
      <c r="A534" s="142" t="s">
        <v>1998</v>
      </c>
      <c r="B534" s="142" t="s">
        <v>1999</v>
      </c>
      <c r="C534" s="457">
        <v>1635</v>
      </c>
      <c r="D534" s="457">
        <v>42</v>
      </c>
      <c r="E534" s="457">
        <v>1066</v>
      </c>
      <c r="F534" s="457">
        <v>2743</v>
      </c>
      <c r="G534" s="135">
        <v>35880</v>
      </c>
      <c r="H534" s="454">
        <v>76.400000000000006</v>
      </c>
    </row>
    <row r="535" spans="1:8">
      <c r="A535" s="142" t="s">
        <v>2000</v>
      </c>
      <c r="B535" s="142" t="s">
        <v>572</v>
      </c>
      <c r="C535" s="457">
        <v>1188</v>
      </c>
      <c r="D535" s="457">
        <v>549</v>
      </c>
      <c r="E535" s="457">
        <v>783</v>
      </c>
      <c r="F535" s="457">
        <v>2520</v>
      </c>
      <c r="G535" s="135">
        <v>42985</v>
      </c>
      <c r="H535" s="454">
        <v>58.6</v>
      </c>
    </row>
    <row r="536" spans="1:8">
      <c r="A536" s="142" t="s">
        <v>2001</v>
      </c>
      <c r="B536" s="142" t="s">
        <v>2002</v>
      </c>
      <c r="C536" s="457">
        <v>1498</v>
      </c>
      <c r="D536" s="457">
        <v>3000</v>
      </c>
      <c r="E536" s="457">
        <v>1115</v>
      </c>
      <c r="F536" s="457">
        <v>5613</v>
      </c>
      <c r="G536" s="135">
        <v>45987</v>
      </c>
      <c r="H536" s="454">
        <v>122.1</v>
      </c>
    </row>
    <row r="537" spans="1:8">
      <c r="A537" s="142" t="s">
        <v>2003</v>
      </c>
      <c r="B537" s="142" t="s">
        <v>2004</v>
      </c>
      <c r="C537" s="457">
        <v>1019</v>
      </c>
      <c r="D537" s="457">
        <v>272</v>
      </c>
      <c r="E537" s="457">
        <v>370</v>
      </c>
      <c r="F537" s="457">
        <v>1661</v>
      </c>
      <c r="G537" s="135">
        <v>46096</v>
      </c>
      <c r="H537" s="454">
        <v>36</v>
      </c>
    </row>
    <row r="538" spans="1:8">
      <c r="A538" s="142" t="s">
        <v>2005</v>
      </c>
      <c r="B538" s="142" t="s">
        <v>2006</v>
      </c>
      <c r="C538" s="457">
        <v>750</v>
      </c>
      <c r="D538" s="457">
        <v>334</v>
      </c>
      <c r="E538" s="457">
        <v>363</v>
      </c>
      <c r="F538" s="457">
        <v>1447</v>
      </c>
      <c r="G538" s="135">
        <v>45282</v>
      </c>
      <c r="H538" s="454">
        <v>32</v>
      </c>
    </row>
    <row r="539" spans="1:8">
      <c r="A539" s="142" t="s">
        <v>2007</v>
      </c>
      <c r="B539" s="142" t="s">
        <v>2008</v>
      </c>
      <c r="C539" s="457">
        <v>1255</v>
      </c>
      <c r="D539" s="457">
        <v>73</v>
      </c>
      <c r="E539" s="457">
        <v>391</v>
      </c>
      <c r="F539" s="457">
        <v>1719</v>
      </c>
      <c r="G539" s="135">
        <v>38270</v>
      </c>
      <c r="H539" s="454">
        <v>44.9</v>
      </c>
    </row>
    <row r="540" spans="1:8">
      <c r="A540" s="142" t="s">
        <v>2009</v>
      </c>
      <c r="B540" s="142" t="s">
        <v>2010</v>
      </c>
      <c r="C540" s="457">
        <v>226</v>
      </c>
      <c r="D540" s="457">
        <v>192</v>
      </c>
      <c r="E540" s="457">
        <v>578</v>
      </c>
      <c r="F540" s="457">
        <v>996</v>
      </c>
      <c r="G540" s="135">
        <v>30594</v>
      </c>
      <c r="H540" s="454">
        <v>32.6</v>
      </c>
    </row>
    <row r="541" spans="1:8">
      <c r="A541" s="142" t="s">
        <v>2011</v>
      </c>
      <c r="B541" s="142" t="s">
        <v>2012</v>
      </c>
      <c r="C541" s="457">
        <v>682</v>
      </c>
      <c r="D541" s="457">
        <v>271</v>
      </c>
      <c r="E541" s="457">
        <v>964</v>
      </c>
      <c r="F541" s="457">
        <v>1917</v>
      </c>
      <c r="G541" s="135">
        <v>29367</v>
      </c>
      <c r="H541" s="454">
        <v>65.3</v>
      </c>
    </row>
    <row r="542" spans="1:8">
      <c r="A542" s="142" t="s">
        <v>2013</v>
      </c>
      <c r="B542" s="142" t="s">
        <v>2014</v>
      </c>
      <c r="C542" s="457">
        <v>1000</v>
      </c>
      <c r="D542" s="457">
        <v>126</v>
      </c>
      <c r="E542" s="457">
        <v>1044</v>
      </c>
      <c r="F542" s="457">
        <v>2170</v>
      </c>
      <c r="G542" s="135">
        <v>34414</v>
      </c>
      <c r="H542" s="454">
        <v>63.1</v>
      </c>
    </row>
    <row r="543" spans="1:8">
      <c r="A543" s="142" t="s">
        <v>2015</v>
      </c>
      <c r="B543" s="142" t="s">
        <v>2016</v>
      </c>
      <c r="C543" s="457">
        <v>713</v>
      </c>
      <c r="D543" s="457">
        <v>433</v>
      </c>
      <c r="E543" s="457">
        <v>593</v>
      </c>
      <c r="F543" s="457">
        <v>1739</v>
      </c>
      <c r="G543" s="135">
        <v>29873</v>
      </c>
      <c r="H543" s="454">
        <v>58.2</v>
      </c>
    </row>
    <row r="544" spans="1:8">
      <c r="A544" s="142" t="s">
        <v>2017</v>
      </c>
      <c r="B544" s="142" t="s">
        <v>2018</v>
      </c>
      <c r="C544" s="457">
        <v>580</v>
      </c>
      <c r="D544" s="457">
        <v>475</v>
      </c>
      <c r="E544" s="457">
        <v>1500</v>
      </c>
      <c r="F544" s="457">
        <v>2555</v>
      </c>
      <c r="G544" s="135">
        <v>34961</v>
      </c>
      <c r="H544" s="454">
        <v>73.099999999999994</v>
      </c>
    </row>
    <row r="545" spans="1:8">
      <c r="A545" s="142" t="s">
        <v>2019</v>
      </c>
      <c r="B545" s="142" t="s">
        <v>2020</v>
      </c>
      <c r="C545" s="457">
        <v>468</v>
      </c>
      <c r="D545" s="457">
        <v>63</v>
      </c>
      <c r="E545" s="457">
        <v>986</v>
      </c>
      <c r="F545" s="457">
        <v>1517</v>
      </c>
      <c r="G545" s="135">
        <v>33551</v>
      </c>
      <c r="H545" s="454">
        <v>45.2</v>
      </c>
    </row>
    <row r="546" spans="1:8">
      <c r="A546" s="142" t="s">
        <v>2021</v>
      </c>
      <c r="B546" s="142" t="s">
        <v>2022</v>
      </c>
      <c r="C546" s="457">
        <v>537</v>
      </c>
      <c r="D546" s="457">
        <v>278</v>
      </c>
      <c r="E546" s="457">
        <v>957</v>
      </c>
      <c r="F546" s="457">
        <v>1772</v>
      </c>
      <c r="G546" s="135">
        <v>35039</v>
      </c>
      <c r="H546" s="454">
        <v>50.6</v>
      </c>
    </row>
    <row r="547" spans="1:8">
      <c r="A547" s="142" t="s">
        <v>2023</v>
      </c>
      <c r="B547" s="142" t="s">
        <v>2024</v>
      </c>
      <c r="C547" s="457">
        <v>479</v>
      </c>
      <c r="D547" s="457">
        <v>485</v>
      </c>
      <c r="E547" s="457">
        <v>1558</v>
      </c>
      <c r="F547" s="457">
        <v>2522</v>
      </c>
      <c r="G547" s="135">
        <v>34907</v>
      </c>
      <c r="H547" s="454">
        <v>72.2</v>
      </c>
    </row>
    <row r="548" spans="1:8">
      <c r="A548" s="142" t="s">
        <v>2025</v>
      </c>
      <c r="B548" s="142" t="s">
        <v>2026</v>
      </c>
      <c r="C548" s="457">
        <v>643</v>
      </c>
      <c r="D548" s="457">
        <v>836</v>
      </c>
      <c r="E548" s="457">
        <v>1595</v>
      </c>
      <c r="F548" s="457">
        <v>3074</v>
      </c>
      <c r="G548" s="135">
        <v>28569</v>
      </c>
      <c r="H548" s="454">
        <v>107.6</v>
      </c>
    </row>
    <row r="549" spans="1:8">
      <c r="A549" s="142" t="s">
        <v>2027</v>
      </c>
      <c r="B549" s="142" t="s">
        <v>2028</v>
      </c>
      <c r="C549" s="457">
        <v>844</v>
      </c>
      <c r="D549" s="457">
        <v>337</v>
      </c>
      <c r="E549" s="457">
        <v>822</v>
      </c>
      <c r="F549" s="457">
        <v>2003</v>
      </c>
      <c r="G549" s="135">
        <v>33469</v>
      </c>
      <c r="H549" s="454">
        <v>59.8</v>
      </c>
    </row>
    <row r="550" spans="1:8">
      <c r="A550" s="142" t="s">
        <v>2029</v>
      </c>
      <c r="B550" s="142" t="s">
        <v>2030</v>
      </c>
      <c r="C550" s="457">
        <v>1516</v>
      </c>
      <c r="D550" s="457">
        <v>197</v>
      </c>
      <c r="E550" s="457">
        <v>819</v>
      </c>
      <c r="F550" s="457">
        <v>2532</v>
      </c>
      <c r="G550" s="135">
        <v>35865</v>
      </c>
      <c r="H550" s="454">
        <v>70.599999999999994</v>
      </c>
    </row>
    <row r="551" spans="1:8">
      <c r="A551" s="142" t="s">
        <v>2031</v>
      </c>
      <c r="B551" s="142" t="s">
        <v>2032</v>
      </c>
      <c r="C551" s="457">
        <v>303</v>
      </c>
      <c r="D551" s="457">
        <v>570</v>
      </c>
      <c r="E551" s="457">
        <v>2546</v>
      </c>
      <c r="F551" s="457">
        <v>3419</v>
      </c>
      <c r="G551" s="135">
        <v>30417</v>
      </c>
      <c r="H551" s="454">
        <v>112.4</v>
      </c>
    </row>
    <row r="552" spans="1:8">
      <c r="A552" s="142" t="s">
        <v>2033</v>
      </c>
      <c r="B552" s="142" t="s">
        <v>2034</v>
      </c>
      <c r="C552" s="457">
        <v>889</v>
      </c>
      <c r="D552" s="457">
        <v>245</v>
      </c>
      <c r="E552" s="457">
        <v>1015</v>
      </c>
      <c r="F552" s="457">
        <v>2149</v>
      </c>
      <c r="G552" s="135">
        <v>34065</v>
      </c>
      <c r="H552" s="454">
        <v>63.1</v>
      </c>
    </row>
    <row r="553" spans="1:8">
      <c r="A553" s="142" t="s">
        <v>2035</v>
      </c>
      <c r="B553" s="142" t="s">
        <v>2036</v>
      </c>
      <c r="C553" s="457">
        <v>1402</v>
      </c>
      <c r="D553" s="457">
        <v>29</v>
      </c>
      <c r="E553" s="457">
        <v>479</v>
      </c>
      <c r="F553" s="457">
        <v>1910</v>
      </c>
      <c r="G553" s="135">
        <v>35606</v>
      </c>
      <c r="H553" s="454">
        <v>53.6</v>
      </c>
    </row>
    <row r="554" spans="1:8">
      <c r="A554" s="142" t="s">
        <v>2037</v>
      </c>
      <c r="B554" s="142" t="s">
        <v>2038</v>
      </c>
      <c r="C554" s="457">
        <v>1011</v>
      </c>
      <c r="D554" s="457">
        <v>460</v>
      </c>
      <c r="E554" s="457">
        <v>1230</v>
      </c>
      <c r="F554" s="457">
        <v>2701</v>
      </c>
      <c r="G554" s="135">
        <v>31930</v>
      </c>
      <c r="H554" s="454">
        <v>84.6</v>
      </c>
    </row>
    <row r="555" spans="1:8">
      <c r="A555" s="142" t="s">
        <v>2039</v>
      </c>
      <c r="B555" s="142" t="s">
        <v>2040</v>
      </c>
      <c r="C555" s="457">
        <v>1240</v>
      </c>
      <c r="D555" s="457">
        <v>329</v>
      </c>
      <c r="E555" s="457">
        <v>960</v>
      </c>
      <c r="F555" s="457">
        <v>2529</v>
      </c>
      <c r="G555" s="135">
        <v>36328</v>
      </c>
      <c r="H555" s="454">
        <v>69.599999999999994</v>
      </c>
    </row>
    <row r="556" spans="1:8">
      <c r="A556" s="142" t="s">
        <v>2041</v>
      </c>
      <c r="B556" s="142" t="s">
        <v>2042</v>
      </c>
      <c r="C556" s="457">
        <v>340</v>
      </c>
      <c r="D556" s="457">
        <v>347</v>
      </c>
      <c r="E556" s="457">
        <v>369</v>
      </c>
      <c r="F556" s="457">
        <v>1056</v>
      </c>
      <c r="G556" s="135">
        <v>24204</v>
      </c>
      <c r="H556" s="454">
        <v>43.6</v>
      </c>
    </row>
    <row r="557" spans="1:8">
      <c r="A557" s="142" t="s">
        <v>2043</v>
      </c>
      <c r="B557" s="142" t="s">
        <v>2044</v>
      </c>
      <c r="C557" s="457">
        <v>849</v>
      </c>
      <c r="D557" s="457">
        <v>79</v>
      </c>
      <c r="E557" s="457">
        <v>827</v>
      </c>
      <c r="F557" s="457">
        <v>1755</v>
      </c>
      <c r="G557" s="135">
        <v>25328</v>
      </c>
      <c r="H557" s="454">
        <v>69.3</v>
      </c>
    </row>
    <row r="558" spans="1:8">
      <c r="A558" s="142" t="s">
        <v>2045</v>
      </c>
      <c r="B558" s="142" t="s">
        <v>2046</v>
      </c>
      <c r="C558" s="457">
        <v>962</v>
      </c>
      <c r="D558" s="457">
        <v>251</v>
      </c>
      <c r="E558" s="457">
        <v>1221</v>
      </c>
      <c r="F558" s="457">
        <v>2434</v>
      </c>
      <c r="G558" s="135">
        <v>32212</v>
      </c>
      <c r="H558" s="454">
        <v>75.599999999999994</v>
      </c>
    </row>
    <row r="559" spans="1:8">
      <c r="A559" s="142" t="s">
        <v>2047</v>
      </c>
      <c r="B559" s="142" t="s">
        <v>2048</v>
      </c>
      <c r="C559" s="457">
        <v>1208</v>
      </c>
      <c r="D559" s="457">
        <v>789</v>
      </c>
      <c r="E559" s="457">
        <v>1672</v>
      </c>
      <c r="F559" s="457">
        <v>3669</v>
      </c>
      <c r="G559" s="135">
        <v>30825</v>
      </c>
      <c r="H559" s="454">
        <v>119</v>
      </c>
    </row>
    <row r="560" spans="1:8">
      <c r="A560" s="142" t="s">
        <v>2049</v>
      </c>
      <c r="B560" s="142" t="s">
        <v>2050</v>
      </c>
      <c r="C560" s="457">
        <v>248</v>
      </c>
      <c r="D560" s="457">
        <v>41</v>
      </c>
      <c r="E560" s="457">
        <v>409</v>
      </c>
      <c r="F560" s="457">
        <v>698</v>
      </c>
      <c r="G560" s="135">
        <v>28269</v>
      </c>
      <c r="H560" s="454">
        <v>24.7</v>
      </c>
    </row>
    <row r="561" spans="1:8">
      <c r="A561" s="142" t="s">
        <v>2051</v>
      </c>
      <c r="B561" s="142" t="s">
        <v>2052</v>
      </c>
      <c r="C561" s="457">
        <v>683</v>
      </c>
      <c r="D561" s="457">
        <v>202</v>
      </c>
      <c r="E561" s="457">
        <v>618</v>
      </c>
      <c r="F561" s="457">
        <v>1503</v>
      </c>
      <c r="G561" s="135">
        <v>30514</v>
      </c>
      <c r="H561" s="454">
        <v>49.3</v>
      </c>
    </row>
    <row r="562" spans="1:8">
      <c r="A562" s="142" t="s">
        <v>2053</v>
      </c>
      <c r="B562" s="142" t="s">
        <v>2054</v>
      </c>
      <c r="C562" s="457">
        <v>727</v>
      </c>
      <c r="D562" s="457">
        <v>78</v>
      </c>
      <c r="E562" s="457">
        <v>243</v>
      </c>
      <c r="F562" s="457">
        <v>1048</v>
      </c>
      <c r="G562" s="135">
        <v>27557</v>
      </c>
      <c r="H562" s="454">
        <v>38</v>
      </c>
    </row>
    <row r="563" spans="1:8">
      <c r="A563" s="142" t="s">
        <v>2055</v>
      </c>
      <c r="B563" s="142" t="s">
        <v>2056</v>
      </c>
      <c r="C563" s="457">
        <v>938</v>
      </c>
      <c r="D563" s="457">
        <v>121</v>
      </c>
      <c r="E563" s="457">
        <v>457</v>
      </c>
      <c r="F563" s="457">
        <v>1516</v>
      </c>
      <c r="G563" s="135">
        <v>31562</v>
      </c>
      <c r="H563" s="454">
        <v>48</v>
      </c>
    </row>
    <row r="564" spans="1:8">
      <c r="A564" s="142" t="s">
        <v>2057</v>
      </c>
      <c r="B564" s="142" t="s">
        <v>2058</v>
      </c>
      <c r="C564" s="457">
        <v>619</v>
      </c>
      <c r="D564" s="457">
        <v>176</v>
      </c>
      <c r="E564" s="457">
        <v>561</v>
      </c>
      <c r="F564" s="457">
        <v>1356</v>
      </c>
      <c r="G564" s="135">
        <v>32927</v>
      </c>
      <c r="H564" s="454">
        <v>41.2</v>
      </c>
    </row>
    <row r="565" spans="1:8">
      <c r="A565" s="142" t="s">
        <v>2059</v>
      </c>
      <c r="B565" s="142" t="s">
        <v>2060</v>
      </c>
      <c r="C565" s="457">
        <v>802</v>
      </c>
      <c r="D565" s="457">
        <v>241</v>
      </c>
      <c r="E565" s="457">
        <v>645</v>
      </c>
      <c r="F565" s="457">
        <v>1688</v>
      </c>
      <c r="G565" s="135">
        <v>33549</v>
      </c>
      <c r="H565" s="454">
        <v>50.3</v>
      </c>
    </row>
    <row r="566" spans="1:8">
      <c r="A566" s="142" t="s">
        <v>2061</v>
      </c>
      <c r="B566" s="142" t="s">
        <v>2062</v>
      </c>
      <c r="C566" s="457">
        <v>686</v>
      </c>
      <c r="D566" s="457">
        <v>284</v>
      </c>
      <c r="E566" s="457">
        <v>809</v>
      </c>
      <c r="F566" s="457">
        <v>1779</v>
      </c>
      <c r="G566" s="135">
        <v>30514</v>
      </c>
      <c r="H566" s="454">
        <v>58.3</v>
      </c>
    </row>
    <row r="567" spans="1:8">
      <c r="A567" s="142" t="s">
        <v>2063</v>
      </c>
      <c r="B567" s="142" t="s">
        <v>2064</v>
      </c>
      <c r="C567" s="457">
        <v>402</v>
      </c>
      <c r="D567" s="457">
        <v>40</v>
      </c>
      <c r="E567" s="457">
        <v>319</v>
      </c>
      <c r="F567" s="457">
        <v>761</v>
      </c>
      <c r="G567" s="135">
        <v>32309</v>
      </c>
      <c r="H567" s="454">
        <v>23.6</v>
      </c>
    </row>
    <row r="568" spans="1:8">
      <c r="A568" s="142" t="s">
        <v>2065</v>
      </c>
      <c r="B568" s="142" t="s">
        <v>2066</v>
      </c>
      <c r="C568" s="457">
        <v>1039</v>
      </c>
      <c r="D568" s="457">
        <v>387</v>
      </c>
      <c r="E568" s="457">
        <v>1267</v>
      </c>
      <c r="F568" s="457">
        <v>2693</v>
      </c>
      <c r="G568" s="135">
        <v>31824</v>
      </c>
      <c r="H568" s="454">
        <v>84.6</v>
      </c>
    </row>
    <row r="569" spans="1:8">
      <c r="A569" s="142" t="s">
        <v>2067</v>
      </c>
      <c r="B569" s="142" t="s">
        <v>2068</v>
      </c>
      <c r="C569" s="457">
        <v>588</v>
      </c>
      <c r="D569" s="457">
        <v>452</v>
      </c>
      <c r="E569" s="457">
        <v>1898</v>
      </c>
      <c r="F569" s="457">
        <v>2938</v>
      </c>
      <c r="G569" s="135">
        <v>29663</v>
      </c>
      <c r="H569" s="454">
        <v>99</v>
      </c>
    </row>
    <row r="570" spans="1:8">
      <c r="A570" s="142" t="s">
        <v>2069</v>
      </c>
      <c r="B570" s="142" t="s">
        <v>2070</v>
      </c>
      <c r="C570" s="457">
        <v>948</v>
      </c>
      <c r="D570" s="457">
        <v>761</v>
      </c>
      <c r="E570" s="457">
        <v>1599</v>
      </c>
      <c r="F570" s="457">
        <v>3308</v>
      </c>
      <c r="G570" s="135">
        <v>29751</v>
      </c>
      <c r="H570" s="454">
        <v>111.2</v>
      </c>
    </row>
    <row r="571" spans="1:8">
      <c r="A571" s="142" t="s">
        <v>2071</v>
      </c>
      <c r="B571" s="142" t="s">
        <v>2072</v>
      </c>
      <c r="C571" s="457">
        <v>358</v>
      </c>
      <c r="D571" s="457">
        <v>380</v>
      </c>
      <c r="E571" s="457">
        <v>1521</v>
      </c>
      <c r="F571" s="457">
        <v>2259</v>
      </c>
      <c r="G571" s="135">
        <v>30416</v>
      </c>
      <c r="H571" s="454">
        <v>74.3</v>
      </c>
    </row>
    <row r="572" spans="1:8">
      <c r="A572" s="142" t="s">
        <v>2073</v>
      </c>
      <c r="B572" s="142" t="s">
        <v>2074</v>
      </c>
      <c r="C572" s="457">
        <v>761</v>
      </c>
      <c r="D572" s="457">
        <v>272</v>
      </c>
      <c r="E572" s="457">
        <v>1180</v>
      </c>
      <c r="F572" s="457">
        <v>2213</v>
      </c>
      <c r="G572" s="135">
        <v>33368</v>
      </c>
      <c r="H572" s="454">
        <v>66.3</v>
      </c>
    </row>
    <row r="573" spans="1:8">
      <c r="A573" s="142" t="s">
        <v>2075</v>
      </c>
      <c r="B573" s="142" t="s">
        <v>2076</v>
      </c>
      <c r="C573" s="457">
        <v>509</v>
      </c>
      <c r="D573" s="457">
        <v>1097</v>
      </c>
      <c r="E573" s="457">
        <v>2001</v>
      </c>
      <c r="F573" s="457">
        <v>3607</v>
      </c>
      <c r="G573" s="135">
        <v>35598</v>
      </c>
      <c r="H573" s="454">
        <v>101.3</v>
      </c>
    </row>
    <row r="574" spans="1:8">
      <c r="A574" s="142" t="s">
        <v>2077</v>
      </c>
      <c r="B574" s="142" t="s">
        <v>2078</v>
      </c>
      <c r="C574" s="457">
        <v>686</v>
      </c>
      <c r="D574" s="457">
        <v>298</v>
      </c>
      <c r="E574" s="457">
        <v>1633</v>
      </c>
      <c r="F574" s="457">
        <v>2617</v>
      </c>
      <c r="G574" s="135">
        <v>29132</v>
      </c>
      <c r="H574" s="454">
        <v>89.8</v>
      </c>
    </row>
    <row r="575" spans="1:8">
      <c r="A575" s="142" t="s">
        <v>2079</v>
      </c>
      <c r="B575" s="142" t="s">
        <v>2080</v>
      </c>
      <c r="C575" s="457">
        <v>1283</v>
      </c>
      <c r="D575" s="457">
        <v>451</v>
      </c>
      <c r="E575" s="457">
        <v>1705</v>
      </c>
      <c r="F575" s="457">
        <v>3439</v>
      </c>
      <c r="G575" s="135">
        <v>35941</v>
      </c>
      <c r="H575" s="454">
        <v>95.7</v>
      </c>
    </row>
    <row r="576" spans="1:8">
      <c r="A576" s="142" t="s">
        <v>2081</v>
      </c>
      <c r="B576" s="142" t="s">
        <v>2082</v>
      </c>
      <c r="C576" s="457">
        <v>713</v>
      </c>
      <c r="D576" s="457">
        <v>324</v>
      </c>
      <c r="E576" s="457">
        <v>1335</v>
      </c>
      <c r="F576" s="457">
        <v>2372</v>
      </c>
      <c r="G576" s="135">
        <v>31530</v>
      </c>
      <c r="H576" s="454">
        <v>75.2</v>
      </c>
    </row>
    <row r="577" spans="1:8">
      <c r="A577" s="142" t="s">
        <v>2083</v>
      </c>
      <c r="B577" s="142" t="s">
        <v>2084</v>
      </c>
      <c r="C577" s="457">
        <v>1522</v>
      </c>
      <c r="D577" s="457">
        <v>297</v>
      </c>
      <c r="E577" s="457">
        <v>1323</v>
      </c>
      <c r="F577" s="457">
        <v>3142</v>
      </c>
      <c r="G577" s="135">
        <v>37672</v>
      </c>
      <c r="H577" s="454">
        <v>83.4</v>
      </c>
    </row>
    <row r="578" spans="1:8">
      <c r="A578" s="142" t="s">
        <v>2085</v>
      </c>
      <c r="B578" s="142" t="s">
        <v>2086</v>
      </c>
      <c r="C578" s="457">
        <v>1253</v>
      </c>
      <c r="D578" s="457">
        <v>1159</v>
      </c>
      <c r="E578" s="457">
        <v>1474</v>
      </c>
      <c r="F578" s="457">
        <v>3886</v>
      </c>
      <c r="G578" s="135">
        <v>38855</v>
      </c>
      <c r="H578" s="454">
        <v>100</v>
      </c>
    </row>
    <row r="579" spans="1:8">
      <c r="A579" s="142" t="s">
        <v>2087</v>
      </c>
      <c r="B579" s="142" t="s">
        <v>2088</v>
      </c>
      <c r="C579" s="457">
        <v>1262</v>
      </c>
      <c r="D579" s="457">
        <v>1197</v>
      </c>
      <c r="E579" s="457">
        <v>1738</v>
      </c>
      <c r="F579" s="457">
        <v>4197</v>
      </c>
      <c r="G579" s="135">
        <v>50201</v>
      </c>
      <c r="H579" s="454">
        <v>83.6</v>
      </c>
    </row>
    <row r="580" spans="1:8" ht="25.15" customHeight="1">
      <c r="A580" s="141" t="s">
        <v>276</v>
      </c>
      <c r="B580" s="124" t="s">
        <v>79</v>
      </c>
      <c r="C580" s="458">
        <v>98317</v>
      </c>
      <c r="D580" s="458">
        <v>59426</v>
      </c>
      <c r="E580" s="458">
        <v>49626</v>
      </c>
      <c r="F580" s="458">
        <v>207369</v>
      </c>
      <c r="G580" s="451">
        <v>2372780</v>
      </c>
      <c r="H580" s="453">
        <v>87.4</v>
      </c>
    </row>
    <row r="581" spans="1:8" ht="25.15" customHeight="1">
      <c r="A581" s="143" t="s">
        <v>2089</v>
      </c>
      <c r="B581" s="133" t="s">
        <v>2090</v>
      </c>
      <c r="C581" s="457">
        <v>1370</v>
      </c>
      <c r="D581" s="457">
        <v>991</v>
      </c>
      <c r="E581" s="457">
        <v>192</v>
      </c>
      <c r="F581" s="457">
        <v>2553</v>
      </c>
      <c r="G581" s="135">
        <v>46171</v>
      </c>
      <c r="H581" s="454">
        <v>55.3</v>
      </c>
    </row>
    <row r="582" spans="1:8">
      <c r="A582" s="133" t="s">
        <v>2091</v>
      </c>
      <c r="B582" s="133" t="s">
        <v>2092</v>
      </c>
      <c r="C582" s="457">
        <v>1226</v>
      </c>
      <c r="D582" s="457">
        <v>220</v>
      </c>
      <c r="E582" s="457">
        <v>161</v>
      </c>
      <c r="F582" s="457">
        <v>1607</v>
      </c>
      <c r="G582" s="135">
        <v>44238</v>
      </c>
      <c r="H582" s="454">
        <v>36.299999999999997</v>
      </c>
    </row>
    <row r="583" spans="1:8">
      <c r="A583" s="133" t="s">
        <v>2093</v>
      </c>
      <c r="B583" s="133" t="s">
        <v>2094</v>
      </c>
      <c r="C583" s="457">
        <v>1673</v>
      </c>
      <c r="D583" s="457">
        <v>1737</v>
      </c>
      <c r="E583" s="457">
        <v>1527</v>
      </c>
      <c r="F583" s="457">
        <v>4937</v>
      </c>
      <c r="G583" s="135">
        <v>36488</v>
      </c>
      <c r="H583" s="454">
        <v>135.30000000000001</v>
      </c>
    </row>
    <row r="584" spans="1:8">
      <c r="A584" s="133" t="s">
        <v>2095</v>
      </c>
      <c r="B584" s="133" t="s">
        <v>1044</v>
      </c>
      <c r="C584" s="457">
        <v>918</v>
      </c>
      <c r="D584" s="457">
        <v>532</v>
      </c>
      <c r="E584" s="457">
        <v>399</v>
      </c>
      <c r="F584" s="457">
        <v>1849</v>
      </c>
      <c r="G584" s="135">
        <v>39045</v>
      </c>
      <c r="H584" s="454">
        <v>47.4</v>
      </c>
    </row>
    <row r="585" spans="1:8">
      <c r="A585" s="133" t="s">
        <v>2096</v>
      </c>
      <c r="B585" s="133" t="s">
        <v>2097</v>
      </c>
      <c r="C585" s="457">
        <v>991</v>
      </c>
      <c r="D585" s="457">
        <v>541</v>
      </c>
      <c r="E585" s="457">
        <v>410</v>
      </c>
      <c r="F585" s="457">
        <v>1942</v>
      </c>
      <c r="G585" s="135">
        <v>40125</v>
      </c>
      <c r="H585" s="454">
        <v>48.4</v>
      </c>
    </row>
    <row r="586" spans="1:8">
      <c r="A586" s="133" t="s">
        <v>2098</v>
      </c>
      <c r="B586" s="133" t="s">
        <v>2099</v>
      </c>
      <c r="C586" s="457">
        <v>997</v>
      </c>
      <c r="D586" s="457">
        <v>1663</v>
      </c>
      <c r="E586" s="457">
        <v>1296</v>
      </c>
      <c r="F586" s="457">
        <v>3956</v>
      </c>
      <c r="G586" s="135">
        <v>42026</v>
      </c>
      <c r="H586" s="454">
        <v>94.1</v>
      </c>
    </row>
    <row r="587" spans="1:8">
      <c r="A587" s="133" t="s">
        <v>2100</v>
      </c>
      <c r="B587" s="133" t="s">
        <v>2101</v>
      </c>
      <c r="C587" s="457">
        <v>2370</v>
      </c>
      <c r="D587" s="457">
        <v>697</v>
      </c>
      <c r="E587" s="457">
        <v>188</v>
      </c>
      <c r="F587" s="457">
        <v>3255</v>
      </c>
      <c r="G587" s="135">
        <v>38853</v>
      </c>
      <c r="H587" s="454">
        <v>83.8</v>
      </c>
    </row>
    <row r="588" spans="1:8">
      <c r="A588" s="133" t="s">
        <v>2102</v>
      </c>
      <c r="B588" s="133" t="s">
        <v>2103</v>
      </c>
      <c r="C588" s="457">
        <v>1622</v>
      </c>
      <c r="D588" s="457">
        <v>564</v>
      </c>
      <c r="E588" s="457">
        <v>397</v>
      </c>
      <c r="F588" s="457">
        <v>2583</v>
      </c>
      <c r="G588" s="135">
        <v>44015</v>
      </c>
      <c r="H588" s="454">
        <v>58.7</v>
      </c>
    </row>
    <row r="589" spans="1:8">
      <c r="A589" s="133" t="s">
        <v>2104</v>
      </c>
      <c r="B589" s="133" t="s">
        <v>2105</v>
      </c>
      <c r="C589" s="457">
        <v>840</v>
      </c>
      <c r="D589" s="457">
        <v>280</v>
      </c>
      <c r="E589" s="457">
        <v>90</v>
      </c>
      <c r="F589" s="457">
        <v>1210</v>
      </c>
      <c r="G589" s="135">
        <v>27999</v>
      </c>
      <c r="H589" s="454">
        <v>43.2</v>
      </c>
    </row>
    <row r="590" spans="1:8">
      <c r="A590" s="133" t="s">
        <v>2106</v>
      </c>
      <c r="B590" s="133" t="s">
        <v>2107</v>
      </c>
      <c r="C590" s="457">
        <v>1325</v>
      </c>
      <c r="D590" s="457">
        <v>1290</v>
      </c>
      <c r="E590" s="457">
        <v>1406</v>
      </c>
      <c r="F590" s="457">
        <v>4021</v>
      </c>
      <c r="G590" s="135">
        <v>39521</v>
      </c>
      <c r="H590" s="454">
        <v>101.7</v>
      </c>
    </row>
    <row r="591" spans="1:8">
      <c r="A591" s="133" t="s">
        <v>2108</v>
      </c>
      <c r="B591" s="133" t="s">
        <v>2109</v>
      </c>
      <c r="C591" s="457">
        <v>1768</v>
      </c>
      <c r="D591" s="457">
        <v>1376</v>
      </c>
      <c r="E591" s="457">
        <v>1607</v>
      </c>
      <c r="F591" s="457">
        <v>4751</v>
      </c>
      <c r="G591" s="135">
        <v>40679</v>
      </c>
      <c r="H591" s="454">
        <v>116.8</v>
      </c>
    </row>
    <row r="592" spans="1:8">
      <c r="A592" s="133" t="s">
        <v>2110</v>
      </c>
      <c r="B592" s="133" t="s">
        <v>2111</v>
      </c>
      <c r="C592" s="457">
        <v>2457</v>
      </c>
      <c r="D592" s="457">
        <v>790</v>
      </c>
      <c r="E592" s="457">
        <v>1365</v>
      </c>
      <c r="F592" s="457">
        <v>4612</v>
      </c>
      <c r="G592" s="135">
        <v>37178</v>
      </c>
      <c r="H592" s="454">
        <v>124.1</v>
      </c>
    </row>
    <row r="593" spans="1:8">
      <c r="A593" s="133" t="s">
        <v>2112</v>
      </c>
      <c r="B593" s="133" t="s">
        <v>2113</v>
      </c>
      <c r="C593" s="457">
        <v>762</v>
      </c>
      <c r="D593" s="457">
        <v>506</v>
      </c>
      <c r="E593" s="457">
        <v>563</v>
      </c>
      <c r="F593" s="457">
        <v>1831</v>
      </c>
      <c r="G593" s="135">
        <v>44017</v>
      </c>
      <c r="H593" s="454">
        <v>41.6</v>
      </c>
    </row>
    <row r="594" spans="1:8">
      <c r="A594" s="133" t="s">
        <v>2114</v>
      </c>
      <c r="B594" s="133" t="s">
        <v>2115</v>
      </c>
      <c r="C594" s="457">
        <v>986</v>
      </c>
      <c r="D594" s="457">
        <v>489</v>
      </c>
      <c r="E594" s="457">
        <v>393</v>
      </c>
      <c r="F594" s="457">
        <v>1868</v>
      </c>
      <c r="G594" s="135">
        <v>38044</v>
      </c>
      <c r="H594" s="454">
        <v>49.1</v>
      </c>
    </row>
    <row r="595" spans="1:8">
      <c r="A595" s="133" t="s">
        <v>2116</v>
      </c>
      <c r="B595" s="133" t="s">
        <v>2117</v>
      </c>
      <c r="C595" s="457">
        <v>841</v>
      </c>
      <c r="D595" s="457">
        <v>569</v>
      </c>
      <c r="E595" s="457">
        <v>795</v>
      </c>
      <c r="F595" s="457">
        <v>2205</v>
      </c>
      <c r="G595" s="135">
        <v>39488</v>
      </c>
      <c r="H595" s="454">
        <v>55.8</v>
      </c>
    </row>
    <row r="596" spans="1:8">
      <c r="A596" s="133" t="s">
        <v>2118</v>
      </c>
      <c r="B596" s="133" t="s">
        <v>2119</v>
      </c>
      <c r="C596" s="457">
        <v>2172</v>
      </c>
      <c r="D596" s="457">
        <v>2651</v>
      </c>
      <c r="E596" s="457">
        <v>746</v>
      </c>
      <c r="F596" s="457">
        <v>5569</v>
      </c>
      <c r="G596" s="135">
        <v>42276</v>
      </c>
      <c r="H596" s="454">
        <v>131.69999999999999</v>
      </c>
    </row>
    <row r="597" spans="1:8">
      <c r="A597" s="133" t="s">
        <v>2120</v>
      </c>
      <c r="B597" s="133" t="s">
        <v>2121</v>
      </c>
      <c r="C597" s="457">
        <v>3044</v>
      </c>
      <c r="D597" s="457">
        <v>1150</v>
      </c>
      <c r="E597" s="457">
        <v>962</v>
      </c>
      <c r="F597" s="457">
        <v>5156</v>
      </c>
      <c r="G597" s="135">
        <v>42682</v>
      </c>
      <c r="H597" s="454">
        <v>120.8</v>
      </c>
    </row>
    <row r="598" spans="1:8">
      <c r="A598" s="133" t="s">
        <v>2122</v>
      </c>
      <c r="B598" s="133" t="s">
        <v>999</v>
      </c>
      <c r="C598" s="457">
        <v>1583</v>
      </c>
      <c r="D598" s="457">
        <v>49</v>
      </c>
      <c r="E598" s="457">
        <v>647</v>
      </c>
      <c r="F598" s="457">
        <v>2279</v>
      </c>
      <c r="G598" s="135">
        <v>33733</v>
      </c>
      <c r="H598" s="454">
        <v>67.599999999999994</v>
      </c>
    </row>
    <row r="599" spans="1:8">
      <c r="A599" s="133" t="s">
        <v>2123</v>
      </c>
      <c r="B599" s="133" t="s">
        <v>2124</v>
      </c>
      <c r="C599" s="457">
        <v>3206</v>
      </c>
      <c r="D599" s="457">
        <v>355</v>
      </c>
      <c r="E599" s="457">
        <v>1350</v>
      </c>
      <c r="F599" s="457">
        <v>4911</v>
      </c>
      <c r="G599" s="135">
        <v>43422</v>
      </c>
      <c r="H599" s="454">
        <v>113.1</v>
      </c>
    </row>
    <row r="600" spans="1:8">
      <c r="A600" s="133" t="s">
        <v>2125</v>
      </c>
      <c r="B600" s="133" t="s">
        <v>1001</v>
      </c>
      <c r="C600" s="457">
        <v>1029</v>
      </c>
      <c r="D600" s="457">
        <v>538</v>
      </c>
      <c r="E600" s="457">
        <v>576</v>
      </c>
      <c r="F600" s="457">
        <v>2143</v>
      </c>
      <c r="G600" s="135">
        <v>42905</v>
      </c>
      <c r="H600" s="454">
        <v>49.9</v>
      </c>
    </row>
    <row r="601" spans="1:8">
      <c r="A601" s="133" t="s">
        <v>2126</v>
      </c>
      <c r="B601" s="133" t="s">
        <v>1003</v>
      </c>
      <c r="C601" s="457">
        <v>2856</v>
      </c>
      <c r="D601" s="457">
        <v>441</v>
      </c>
      <c r="E601" s="457">
        <v>802</v>
      </c>
      <c r="F601" s="457">
        <v>4099</v>
      </c>
      <c r="G601" s="135">
        <v>37225</v>
      </c>
      <c r="H601" s="454">
        <v>110.1</v>
      </c>
    </row>
    <row r="602" spans="1:8">
      <c r="A602" s="133" t="s">
        <v>2127</v>
      </c>
      <c r="B602" s="133" t="s">
        <v>2128</v>
      </c>
      <c r="C602" s="457">
        <v>1313</v>
      </c>
      <c r="D602" s="457">
        <v>761</v>
      </c>
      <c r="E602" s="457">
        <v>603</v>
      </c>
      <c r="F602" s="457">
        <v>2677</v>
      </c>
      <c r="G602" s="135">
        <v>44971</v>
      </c>
      <c r="H602" s="454">
        <v>59.5</v>
      </c>
    </row>
    <row r="603" spans="1:8">
      <c r="A603" s="133" t="s">
        <v>2129</v>
      </c>
      <c r="B603" s="133" t="s">
        <v>2130</v>
      </c>
      <c r="C603" s="457">
        <v>1967</v>
      </c>
      <c r="D603" s="457">
        <v>1259</v>
      </c>
      <c r="E603" s="457">
        <v>446</v>
      </c>
      <c r="F603" s="457">
        <v>3672</v>
      </c>
      <c r="G603" s="135">
        <v>54548</v>
      </c>
      <c r="H603" s="454">
        <v>67.3</v>
      </c>
    </row>
    <row r="604" spans="1:8">
      <c r="A604" s="133" t="s">
        <v>2131</v>
      </c>
      <c r="B604" s="133" t="s">
        <v>2132</v>
      </c>
      <c r="C604" s="457">
        <v>995</v>
      </c>
      <c r="D604" s="457">
        <v>724</v>
      </c>
      <c r="E604" s="457">
        <v>521</v>
      </c>
      <c r="F604" s="457">
        <v>2240</v>
      </c>
      <c r="G604" s="135">
        <v>37325</v>
      </c>
      <c r="H604" s="454">
        <v>60</v>
      </c>
    </row>
    <row r="605" spans="1:8">
      <c r="A605" s="133" t="s">
        <v>2133</v>
      </c>
      <c r="B605" s="133" t="s">
        <v>2134</v>
      </c>
      <c r="C605" s="457">
        <v>1674</v>
      </c>
      <c r="D605" s="457">
        <v>657</v>
      </c>
      <c r="E605" s="457">
        <v>608</v>
      </c>
      <c r="F605" s="457">
        <v>2939</v>
      </c>
      <c r="G605" s="135">
        <v>46300</v>
      </c>
      <c r="H605" s="454">
        <v>63.5</v>
      </c>
    </row>
    <row r="606" spans="1:8">
      <c r="A606" s="133" t="s">
        <v>2135</v>
      </c>
      <c r="B606" s="133" t="s">
        <v>2136</v>
      </c>
      <c r="C606" s="457">
        <v>2340</v>
      </c>
      <c r="D606" s="457">
        <v>400</v>
      </c>
      <c r="E606" s="457">
        <v>713</v>
      </c>
      <c r="F606" s="457">
        <v>3453</v>
      </c>
      <c r="G606" s="135">
        <v>39907</v>
      </c>
      <c r="H606" s="454">
        <v>86.5</v>
      </c>
    </row>
    <row r="607" spans="1:8">
      <c r="A607" s="133" t="s">
        <v>2137</v>
      </c>
      <c r="B607" s="133" t="s">
        <v>2138</v>
      </c>
      <c r="C607" s="457">
        <v>524</v>
      </c>
      <c r="D607" s="457">
        <v>443</v>
      </c>
      <c r="E607" s="457">
        <v>0</v>
      </c>
      <c r="F607" s="457">
        <v>967</v>
      </c>
      <c r="G607" s="135">
        <v>12576</v>
      </c>
      <c r="H607" s="454">
        <v>76.900000000000006</v>
      </c>
    </row>
    <row r="608" spans="1:8">
      <c r="A608" s="133" t="s">
        <v>2139</v>
      </c>
      <c r="B608" s="133" t="s">
        <v>1006</v>
      </c>
      <c r="C608" s="457">
        <v>1891</v>
      </c>
      <c r="D608" s="457">
        <v>598</v>
      </c>
      <c r="E608" s="457">
        <v>1119</v>
      </c>
      <c r="F608" s="457">
        <v>3608</v>
      </c>
      <c r="G608" s="135">
        <v>47817</v>
      </c>
      <c r="H608" s="454">
        <v>75.5</v>
      </c>
    </row>
    <row r="609" spans="1:8">
      <c r="A609" s="133" t="s">
        <v>2140</v>
      </c>
      <c r="B609" s="133" t="s">
        <v>2141</v>
      </c>
      <c r="C609" s="457">
        <v>1330</v>
      </c>
      <c r="D609" s="457">
        <v>967</v>
      </c>
      <c r="E609" s="457">
        <v>789</v>
      </c>
      <c r="F609" s="457">
        <v>3086</v>
      </c>
      <c r="G609" s="135">
        <v>45364</v>
      </c>
      <c r="H609" s="454">
        <v>68</v>
      </c>
    </row>
    <row r="610" spans="1:8">
      <c r="A610" s="133" t="s">
        <v>2142</v>
      </c>
      <c r="B610" s="133" t="s">
        <v>2143</v>
      </c>
      <c r="C610" s="457">
        <v>2218</v>
      </c>
      <c r="D610" s="457">
        <v>1873</v>
      </c>
      <c r="E610" s="457">
        <v>1603</v>
      </c>
      <c r="F610" s="457">
        <v>5694</v>
      </c>
      <c r="G610" s="135">
        <v>40500</v>
      </c>
      <c r="H610" s="454">
        <v>140.6</v>
      </c>
    </row>
    <row r="611" spans="1:8">
      <c r="A611" s="133" t="s">
        <v>2144</v>
      </c>
      <c r="B611" s="133" t="s">
        <v>2145</v>
      </c>
      <c r="C611" s="457">
        <v>1988</v>
      </c>
      <c r="D611" s="457">
        <v>2388</v>
      </c>
      <c r="E611" s="457">
        <v>361</v>
      </c>
      <c r="F611" s="457">
        <v>4737</v>
      </c>
      <c r="G611" s="135">
        <v>35441</v>
      </c>
      <c r="H611" s="454">
        <v>133.69999999999999</v>
      </c>
    </row>
    <row r="612" spans="1:8">
      <c r="A612" s="133" t="s">
        <v>2146</v>
      </c>
      <c r="B612" s="133" t="s">
        <v>2147</v>
      </c>
      <c r="C612" s="457">
        <v>1662</v>
      </c>
      <c r="D612" s="457">
        <v>2459</v>
      </c>
      <c r="E612" s="457">
        <v>1227</v>
      </c>
      <c r="F612" s="457">
        <v>5348</v>
      </c>
      <c r="G612" s="135">
        <v>41955</v>
      </c>
      <c r="H612" s="454">
        <v>127.5</v>
      </c>
    </row>
    <row r="613" spans="1:8">
      <c r="A613" s="133" t="s">
        <v>2148</v>
      </c>
      <c r="B613" s="133" t="s">
        <v>2149</v>
      </c>
      <c r="C613" s="457">
        <v>1539</v>
      </c>
      <c r="D613" s="457">
        <v>1080</v>
      </c>
      <c r="E613" s="457">
        <v>1059</v>
      </c>
      <c r="F613" s="457">
        <v>3678</v>
      </c>
      <c r="G613" s="135">
        <v>42358</v>
      </c>
      <c r="H613" s="454">
        <v>86.8</v>
      </c>
    </row>
    <row r="614" spans="1:8">
      <c r="A614" s="133" t="s">
        <v>2150</v>
      </c>
      <c r="B614" s="133" t="s">
        <v>2151</v>
      </c>
      <c r="C614" s="457">
        <v>1973</v>
      </c>
      <c r="D614" s="457">
        <v>817</v>
      </c>
      <c r="E614" s="457">
        <v>1322</v>
      </c>
      <c r="F614" s="457">
        <v>4112</v>
      </c>
      <c r="G614" s="135">
        <v>42087</v>
      </c>
      <c r="H614" s="454">
        <v>97.7</v>
      </c>
    </row>
    <row r="615" spans="1:8">
      <c r="A615" s="133" t="s">
        <v>2152</v>
      </c>
      <c r="B615" s="133" t="s">
        <v>2153</v>
      </c>
      <c r="C615" s="457">
        <v>1598</v>
      </c>
      <c r="D615" s="457">
        <v>1799</v>
      </c>
      <c r="E615" s="457">
        <v>1763</v>
      </c>
      <c r="F615" s="457">
        <v>5160</v>
      </c>
      <c r="G615" s="135">
        <v>38194</v>
      </c>
      <c r="H615" s="454">
        <v>135.1</v>
      </c>
    </row>
    <row r="616" spans="1:8">
      <c r="A616" s="133" t="s">
        <v>2154</v>
      </c>
      <c r="B616" s="133" t="s">
        <v>2155</v>
      </c>
      <c r="C616" s="457">
        <v>2614</v>
      </c>
      <c r="D616" s="457">
        <v>1780</v>
      </c>
      <c r="E616" s="457">
        <v>1217</v>
      </c>
      <c r="F616" s="457">
        <v>5611</v>
      </c>
      <c r="G616" s="135">
        <v>39582</v>
      </c>
      <c r="H616" s="454">
        <v>141.80000000000001</v>
      </c>
    </row>
    <row r="617" spans="1:8">
      <c r="A617" s="133" t="s">
        <v>2156</v>
      </c>
      <c r="B617" s="133" t="s">
        <v>2157</v>
      </c>
      <c r="C617" s="457">
        <v>777</v>
      </c>
      <c r="D617" s="457">
        <v>118</v>
      </c>
      <c r="E617" s="457">
        <v>135</v>
      </c>
      <c r="F617" s="457">
        <v>1030</v>
      </c>
      <c r="G617" s="135">
        <v>41681</v>
      </c>
      <c r="H617" s="454">
        <v>24.7</v>
      </c>
    </row>
    <row r="618" spans="1:8">
      <c r="A618" s="143" t="s">
        <v>2158</v>
      </c>
      <c r="B618" s="133" t="s">
        <v>1012</v>
      </c>
      <c r="C618" s="457">
        <v>1403</v>
      </c>
      <c r="D618" s="457">
        <v>2032</v>
      </c>
      <c r="E618" s="457">
        <v>1429</v>
      </c>
      <c r="F618" s="457">
        <v>4864</v>
      </c>
      <c r="G618" s="135">
        <v>37434</v>
      </c>
      <c r="H618" s="454">
        <v>129.9</v>
      </c>
    </row>
    <row r="619" spans="1:8">
      <c r="A619" s="133" t="s">
        <v>2159</v>
      </c>
      <c r="B619" s="133" t="s">
        <v>2160</v>
      </c>
      <c r="C619" s="457">
        <v>844</v>
      </c>
      <c r="D619" s="457">
        <v>168</v>
      </c>
      <c r="E619" s="457">
        <v>285</v>
      </c>
      <c r="F619" s="457">
        <v>1297</v>
      </c>
      <c r="G619" s="135">
        <v>44638</v>
      </c>
      <c r="H619" s="454">
        <v>29.1</v>
      </c>
    </row>
    <row r="620" spans="1:8">
      <c r="A620" s="133" t="s">
        <v>2161</v>
      </c>
      <c r="B620" s="133" t="s">
        <v>2162</v>
      </c>
      <c r="C620" s="457">
        <v>1121</v>
      </c>
      <c r="D620" s="457">
        <v>1804</v>
      </c>
      <c r="E620" s="457">
        <v>1506</v>
      </c>
      <c r="F620" s="457">
        <v>4431</v>
      </c>
      <c r="G620" s="135">
        <v>42588</v>
      </c>
      <c r="H620" s="454">
        <v>104</v>
      </c>
    </row>
    <row r="621" spans="1:8">
      <c r="A621" s="133" t="s">
        <v>2163</v>
      </c>
      <c r="B621" s="133" t="s">
        <v>2164</v>
      </c>
      <c r="C621" s="457">
        <v>2231</v>
      </c>
      <c r="D621" s="457">
        <v>1989</v>
      </c>
      <c r="E621" s="457">
        <v>1054</v>
      </c>
      <c r="F621" s="457">
        <v>5274</v>
      </c>
      <c r="G621" s="135">
        <v>44263</v>
      </c>
      <c r="H621" s="454">
        <v>119.2</v>
      </c>
    </row>
    <row r="622" spans="1:8">
      <c r="A622" s="133" t="s">
        <v>2165</v>
      </c>
      <c r="B622" s="133" t="s">
        <v>2166</v>
      </c>
      <c r="C622" s="457">
        <v>1789</v>
      </c>
      <c r="D622" s="457">
        <v>1433</v>
      </c>
      <c r="E622" s="457">
        <v>1203</v>
      </c>
      <c r="F622" s="457">
        <v>4425</v>
      </c>
      <c r="G622" s="135">
        <v>43842</v>
      </c>
      <c r="H622" s="454">
        <v>100.9</v>
      </c>
    </row>
    <row r="623" spans="1:8">
      <c r="A623" s="133" t="s">
        <v>2167</v>
      </c>
      <c r="B623" s="133" t="s">
        <v>2168</v>
      </c>
      <c r="C623" s="457">
        <v>3002</v>
      </c>
      <c r="D623" s="457">
        <v>1208</v>
      </c>
      <c r="E623" s="457">
        <v>1134</v>
      </c>
      <c r="F623" s="457">
        <v>5344</v>
      </c>
      <c r="G623" s="135">
        <v>49000</v>
      </c>
      <c r="H623" s="454">
        <v>109.1</v>
      </c>
    </row>
    <row r="624" spans="1:8">
      <c r="A624" s="133" t="s">
        <v>2169</v>
      </c>
      <c r="B624" s="133" t="s">
        <v>2170</v>
      </c>
      <c r="C624" s="457">
        <v>2730</v>
      </c>
      <c r="D624" s="457">
        <v>1068</v>
      </c>
      <c r="E624" s="457">
        <v>1565</v>
      </c>
      <c r="F624" s="457">
        <v>5363</v>
      </c>
      <c r="G624" s="135">
        <v>45316</v>
      </c>
      <c r="H624" s="454">
        <v>118.3</v>
      </c>
    </row>
    <row r="625" spans="1:8">
      <c r="A625" s="133" t="s">
        <v>2171</v>
      </c>
      <c r="B625" s="133" t="s">
        <v>1014</v>
      </c>
      <c r="C625" s="457">
        <v>1772</v>
      </c>
      <c r="D625" s="457">
        <v>597</v>
      </c>
      <c r="E625" s="457">
        <v>742</v>
      </c>
      <c r="F625" s="457">
        <v>3111</v>
      </c>
      <c r="G625" s="135">
        <v>34978</v>
      </c>
      <c r="H625" s="454">
        <v>88.9</v>
      </c>
    </row>
    <row r="626" spans="1:8">
      <c r="A626" s="133" t="s">
        <v>2172</v>
      </c>
      <c r="B626" s="133" t="s">
        <v>1016</v>
      </c>
      <c r="C626" s="457">
        <v>674</v>
      </c>
      <c r="D626" s="457">
        <v>616</v>
      </c>
      <c r="E626" s="457">
        <v>467</v>
      </c>
      <c r="F626" s="457">
        <v>1757</v>
      </c>
      <c r="G626" s="135">
        <v>40062</v>
      </c>
      <c r="H626" s="454">
        <v>43.9</v>
      </c>
    </row>
    <row r="627" spans="1:8">
      <c r="A627" s="133" t="s">
        <v>2173</v>
      </c>
      <c r="B627" s="133" t="s">
        <v>2174</v>
      </c>
      <c r="C627" s="457">
        <v>1533</v>
      </c>
      <c r="D627" s="457">
        <v>1082</v>
      </c>
      <c r="E627" s="457">
        <v>1380</v>
      </c>
      <c r="F627" s="457">
        <v>3995</v>
      </c>
      <c r="G627" s="135">
        <v>41187</v>
      </c>
      <c r="H627" s="454">
        <v>97</v>
      </c>
    </row>
    <row r="628" spans="1:8">
      <c r="A628" s="133" t="s">
        <v>2175</v>
      </c>
      <c r="B628" s="133" t="s">
        <v>2176</v>
      </c>
      <c r="C628" s="457">
        <v>1689</v>
      </c>
      <c r="D628" s="457">
        <v>1861</v>
      </c>
      <c r="E628" s="457">
        <v>1478</v>
      </c>
      <c r="F628" s="457">
        <v>5028</v>
      </c>
      <c r="G628" s="135">
        <v>43568</v>
      </c>
      <c r="H628" s="454">
        <v>115.4</v>
      </c>
    </row>
    <row r="629" spans="1:8">
      <c r="A629" s="133" t="s">
        <v>2177</v>
      </c>
      <c r="B629" s="133" t="s">
        <v>2178</v>
      </c>
      <c r="C629" s="457">
        <v>753</v>
      </c>
      <c r="D629" s="457">
        <v>244</v>
      </c>
      <c r="E629" s="457">
        <v>382</v>
      </c>
      <c r="F629" s="457">
        <v>1379</v>
      </c>
      <c r="G629" s="135">
        <v>34425</v>
      </c>
      <c r="H629" s="454">
        <v>40.1</v>
      </c>
    </row>
    <row r="630" spans="1:8">
      <c r="A630" s="133" t="s">
        <v>2179</v>
      </c>
      <c r="B630" s="133" t="s">
        <v>2180</v>
      </c>
      <c r="C630" s="457">
        <v>1392</v>
      </c>
      <c r="D630" s="457">
        <v>1051</v>
      </c>
      <c r="E630" s="457">
        <v>703</v>
      </c>
      <c r="F630" s="457">
        <v>3146</v>
      </c>
      <c r="G630" s="135">
        <v>43439</v>
      </c>
      <c r="H630" s="454">
        <v>72.400000000000006</v>
      </c>
    </row>
    <row r="631" spans="1:8">
      <c r="A631" s="133" t="s">
        <v>2181</v>
      </c>
      <c r="B631" s="133" t="s">
        <v>2182</v>
      </c>
      <c r="C631" s="457">
        <v>114</v>
      </c>
      <c r="D631" s="457">
        <v>60</v>
      </c>
      <c r="E631" s="457">
        <v>1</v>
      </c>
      <c r="F631" s="457">
        <v>175</v>
      </c>
      <c r="G631" s="135">
        <v>19675</v>
      </c>
      <c r="H631" s="454">
        <v>8.9</v>
      </c>
    </row>
    <row r="632" spans="1:8">
      <c r="A632" s="133" t="s">
        <v>2183</v>
      </c>
      <c r="B632" s="133" t="s">
        <v>2184</v>
      </c>
      <c r="C632" s="457">
        <v>3884</v>
      </c>
      <c r="D632" s="457">
        <v>695</v>
      </c>
      <c r="E632" s="457">
        <v>1357</v>
      </c>
      <c r="F632" s="457">
        <v>5936</v>
      </c>
      <c r="G632" s="135">
        <v>39327</v>
      </c>
      <c r="H632" s="454">
        <v>150.9</v>
      </c>
    </row>
    <row r="633" spans="1:8">
      <c r="A633" s="133" t="s">
        <v>2185</v>
      </c>
      <c r="B633" s="133" t="s">
        <v>2186</v>
      </c>
      <c r="C633" s="457">
        <v>2449</v>
      </c>
      <c r="D633" s="457">
        <v>2717</v>
      </c>
      <c r="E633" s="457">
        <v>1164</v>
      </c>
      <c r="F633" s="457">
        <v>6330</v>
      </c>
      <c r="G633" s="135">
        <v>41575</v>
      </c>
      <c r="H633" s="454">
        <v>152.30000000000001</v>
      </c>
    </row>
    <row r="634" spans="1:8">
      <c r="A634" s="133" t="s">
        <v>2187</v>
      </c>
      <c r="B634" s="133" t="s">
        <v>2188</v>
      </c>
      <c r="C634" s="457">
        <v>1979</v>
      </c>
      <c r="D634" s="457">
        <v>204</v>
      </c>
      <c r="E634" s="457">
        <v>577</v>
      </c>
      <c r="F634" s="457">
        <v>2760</v>
      </c>
      <c r="G634" s="135">
        <v>44072</v>
      </c>
      <c r="H634" s="454">
        <v>62.6</v>
      </c>
    </row>
    <row r="635" spans="1:8">
      <c r="A635" s="133" t="s">
        <v>2189</v>
      </c>
      <c r="B635" s="133" t="s">
        <v>2190</v>
      </c>
      <c r="C635" s="457">
        <v>828</v>
      </c>
      <c r="D635" s="457">
        <v>203</v>
      </c>
      <c r="E635" s="457">
        <v>59</v>
      </c>
      <c r="F635" s="457">
        <v>1090</v>
      </c>
      <c r="G635" s="135">
        <v>29454</v>
      </c>
      <c r="H635" s="454">
        <v>37</v>
      </c>
    </row>
    <row r="636" spans="1:8">
      <c r="A636" s="133" t="s">
        <v>2191</v>
      </c>
      <c r="B636" s="133" t="s">
        <v>2192</v>
      </c>
      <c r="C636" s="457">
        <v>3258</v>
      </c>
      <c r="D636" s="457">
        <v>2608</v>
      </c>
      <c r="E636" s="457">
        <v>1866</v>
      </c>
      <c r="F636" s="457">
        <v>7732</v>
      </c>
      <c r="G636" s="135">
        <v>46326</v>
      </c>
      <c r="H636" s="454">
        <v>166.9</v>
      </c>
    </row>
    <row r="637" spans="1:8">
      <c r="A637" s="133" t="s">
        <v>2193</v>
      </c>
      <c r="B637" s="133" t="s">
        <v>1030</v>
      </c>
      <c r="C637" s="457">
        <v>1148</v>
      </c>
      <c r="D637" s="457">
        <v>600</v>
      </c>
      <c r="E637" s="457">
        <v>475</v>
      </c>
      <c r="F637" s="457">
        <v>2223</v>
      </c>
      <c r="G637" s="135">
        <v>37566</v>
      </c>
      <c r="H637" s="454">
        <v>59.2</v>
      </c>
    </row>
    <row r="638" spans="1:8">
      <c r="A638" s="133" t="s">
        <v>2194</v>
      </c>
      <c r="B638" s="136" t="s">
        <v>2195</v>
      </c>
      <c r="C638" s="457">
        <v>1716</v>
      </c>
      <c r="D638" s="457">
        <v>48</v>
      </c>
      <c r="E638" s="457">
        <v>107</v>
      </c>
      <c r="F638" s="457">
        <v>1871</v>
      </c>
      <c r="G638" s="135">
        <v>37142</v>
      </c>
      <c r="H638" s="454">
        <v>50.4</v>
      </c>
    </row>
    <row r="639" spans="1:8" ht="13.5" thickBot="1">
      <c r="A639" s="257" t="s">
        <v>2196</v>
      </c>
      <c r="B639" s="257" t="s">
        <v>1040</v>
      </c>
      <c r="C639" s="459">
        <v>1569</v>
      </c>
      <c r="D639" s="459">
        <v>1586</v>
      </c>
      <c r="E639" s="459">
        <v>1334</v>
      </c>
      <c r="F639" s="459">
        <v>4489</v>
      </c>
      <c r="G639" s="452">
        <v>42167</v>
      </c>
      <c r="H639" s="455">
        <v>106.5</v>
      </c>
    </row>
    <row r="640" spans="1:8" ht="36.6" customHeight="1" thickTop="1">
      <c r="A640" s="747" t="s">
        <v>2197</v>
      </c>
      <c r="B640" s="747"/>
      <c r="C640" s="747"/>
      <c r="D640" s="747"/>
      <c r="E640" s="747"/>
      <c r="F640" s="747"/>
      <c r="G640" s="747"/>
      <c r="H640" s="747"/>
    </row>
    <row r="641" spans="1:8">
      <c r="A641" s="747" t="s">
        <v>2415</v>
      </c>
      <c r="B641" s="747"/>
      <c r="C641" s="747"/>
      <c r="D641" s="747"/>
      <c r="E641" s="747"/>
      <c r="F641" s="747"/>
      <c r="G641" s="747"/>
      <c r="H641" s="747"/>
    </row>
  </sheetData>
  <mergeCells count="3">
    <mergeCell ref="C3:E3"/>
    <mergeCell ref="A640:H640"/>
    <mergeCell ref="A641:H641"/>
  </mergeCells>
  <pageMargins left="0" right="0" top="0.55118110236220474" bottom="0.74803149606299213" header="0.11811023622047245" footer="0.31496062992125984"/>
  <pageSetup paperSize="9" scale="70"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W18"/>
  <sheetViews>
    <sheetView zoomScaleNormal="100" workbookViewId="0">
      <selection activeCell="A2" sqref="A2"/>
    </sheetView>
  </sheetViews>
  <sheetFormatPr defaultRowHeight="12.75"/>
  <cols>
    <col min="1" max="1" width="12.85546875" style="111" customWidth="1"/>
    <col min="2" max="2" width="23" style="111" customWidth="1"/>
    <col min="3" max="15" width="10.85546875" style="111" customWidth="1"/>
    <col min="16" max="19" width="15.7109375" style="111" customWidth="1"/>
    <col min="20" max="253" width="9.140625" style="111"/>
    <col min="254" max="254" width="0" style="111" hidden="1" customWidth="1"/>
    <col min="255" max="255" width="12.7109375" style="111" customWidth="1"/>
    <col min="256" max="257" width="3.7109375" style="111" customWidth="1"/>
    <col min="258" max="258" width="43.140625" style="111" customWidth="1"/>
    <col min="259" max="259" width="2.42578125" style="111" customWidth="1"/>
    <col min="260" max="260" width="30.7109375" style="111" bestFit="1" customWidth="1"/>
    <col min="261" max="509" width="9.140625" style="111"/>
    <col min="510" max="510" width="0" style="111" hidden="1" customWidth="1"/>
    <col min="511" max="511" width="12.7109375" style="111" customWidth="1"/>
    <col min="512" max="513" width="3.7109375" style="111" customWidth="1"/>
    <col min="514" max="514" width="43.140625" style="111" customWidth="1"/>
    <col min="515" max="515" width="2.42578125" style="111" customWidth="1"/>
    <col min="516" max="516" width="30.7109375" style="111" bestFit="1" customWidth="1"/>
    <col min="517" max="765" width="9.140625" style="111"/>
    <col min="766" max="766" width="0" style="111" hidden="1" customWidth="1"/>
    <col min="767" max="767" width="12.7109375" style="111" customWidth="1"/>
    <col min="768" max="769" width="3.7109375" style="111" customWidth="1"/>
    <col min="770" max="770" width="43.140625" style="111" customWidth="1"/>
    <col min="771" max="771" width="2.42578125" style="111" customWidth="1"/>
    <col min="772" max="772" width="30.7109375" style="111" bestFit="1" customWidth="1"/>
    <col min="773" max="1021" width="9.140625" style="111"/>
    <col min="1022" max="1022" width="0" style="111" hidden="1" customWidth="1"/>
    <col min="1023" max="1023" width="12.7109375" style="111" customWidth="1"/>
    <col min="1024" max="1025" width="3.7109375" style="111" customWidth="1"/>
    <col min="1026" max="1026" width="43.140625" style="111" customWidth="1"/>
    <col min="1027" max="1027" width="2.42578125" style="111" customWidth="1"/>
    <col min="1028" max="1028" width="30.7109375" style="111" bestFit="1" customWidth="1"/>
    <col min="1029" max="1277" width="9.140625" style="111"/>
    <col min="1278" max="1278" width="0" style="111" hidden="1" customWidth="1"/>
    <col min="1279" max="1279" width="12.7109375" style="111" customWidth="1"/>
    <col min="1280" max="1281" width="3.7109375" style="111" customWidth="1"/>
    <col min="1282" max="1282" width="43.140625" style="111" customWidth="1"/>
    <col min="1283" max="1283" width="2.42578125" style="111" customWidth="1"/>
    <col min="1284" max="1284" width="30.7109375" style="111" bestFit="1" customWidth="1"/>
    <col min="1285" max="1533" width="9.140625" style="111"/>
    <col min="1534" max="1534" width="0" style="111" hidden="1" customWidth="1"/>
    <col min="1535" max="1535" width="12.7109375" style="111" customWidth="1"/>
    <col min="1536" max="1537" width="3.7109375" style="111" customWidth="1"/>
    <col min="1538" max="1538" width="43.140625" style="111" customWidth="1"/>
    <col min="1539" max="1539" width="2.42578125" style="111" customWidth="1"/>
    <col min="1540" max="1540" width="30.7109375" style="111" bestFit="1" customWidth="1"/>
    <col min="1541" max="1789" width="9.140625" style="111"/>
    <col min="1790" max="1790" width="0" style="111" hidden="1" customWidth="1"/>
    <col min="1791" max="1791" width="12.7109375" style="111" customWidth="1"/>
    <col min="1792" max="1793" width="3.7109375" style="111" customWidth="1"/>
    <col min="1794" max="1794" width="43.140625" style="111" customWidth="1"/>
    <col min="1795" max="1795" width="2.42578125" style="111" customWidth="1"/>
    <col min="1796" max="1796" width="30.7109375" style="111" bestFit="1" customWidth="1"/>
    <col min="1797" max="2045" width="9.140625" style="111"/>
    <col min="2046" max="2046" width="0" style="111" hidden="1" customWidth="1"/>
    <col min="2047" max="2047" width="12.7109375" style="111" customWidth="1"/>
    <col min="2048" max="2049" width="3.7109375" style="111" customWidth="1"/>
    <col min="2050" max="2050" width="43.140625" style="111" customWidth="1"/>
    <col min="2051" max="2051" width="2.42578125" style="111" customWidth="1"/>
    <col min="2052" max="2052" width="30.7109375" style="111" bestFit="1" customWidth="1"/>
    <col min="2053" max="2301" width="9.140625" style="111"/>
    <col min="2302" max="2302" width="0" style="111" hidden="1" customWidth="1"/>
    <col min="2303" max="2303" width="12.7109375" style="111" customWidth="1"/>
    <col min="2304" max="2305" width="3.7109375" style="111" customWidth="1"/>
    <col min="2306" max="2306" width="43.140625" style="111" customWidth="1"/>
    <col min="2307" max="2307" width="2.42578125" style="111" customWidth="1"/>
    <col min="2308" max="2308" width="30.7109375" style="111" bestFit="1" customWidth="1"/>
    <col min="2309" max="2557" width="9.140625" style="111"/>
    <col min="2558" max="2558" width="0" style="111" hidden="1" customWidth="1"/>
    <col min="2559" max="2559" width="12.7109375" style="111" customWidth="1"/>
    <col min="2560" max="2561" width="3.7109375" style="111" customWidth="1"/>
    <col min="2562" max="2562" width="43.140625" style="111" customWidth="1"/>
    <col min="2563" max="2563" width="2.42578125" style="111" customWidth="1"/>
    <col min="2564" max="2564" width="30.7109375" style="111" bestFit="1" customWidth="1"/>
    <col min="2565" max="2813" width="9.140625" style="111"/>
    <col min="2814" max="2814" width="0" style="111" hidden="1" customWidth="1"/>
    <col min="2815" max="2815" width="12.7109375" style="111" customWidth="1"/>
    <col min="2816" max="2817" width="3.7109375" style="111" customWidth="1"/>
    <col min="2818" max="2818" width="43.140625" style="111" customWidth="1"/>
    <col min="2819" max="2819" width="2.42578125" style="111" customWidth="1"/>
    <col min="2820" max="2820" width="30.7109375" style="111" bestFit="1" customWidth="1"/>
    <col min="2821" max="3069" width="9.140625" style="111"/>
    <col min="3070" max="3070" width="0" style="111" hidden="1" customWidth="1"/>
    <col min="3071" max="3071" width="12.7109375" style="111" customWidth="1"/>
    <col min="3072" max="3073" width="3.7109375" style="111" customWidth="1"/>
    <col min="3074" max="3074" width="43.140625" style="111" customWidth="1"/>
    <col min="3075" max="3075" width="2.42578125" style="111" customWidth="1"/>
    <col min="3076" max="3076" width="30.7109375" style="111" bestFit="1" customWidth="1"/>
    <col min="3077" max="3325" width="9.140625" style="111"/>
    <col min="3326" max="3326" width="0" style="111" hidden="1" customWidth="1"/>
    <col min="3327" max="3327" width="12.7109375" style="111" customWidth="1"/>
    <col min="3328" max="3329" width="3.7109375" style="111" customWidth="1"/>
    <col min="3330" max="3330" width="43.140625" style="111" customWidth="1"/>
    <col min="3331" max="3331" width="2.42578125" style="111" customWidth="1"/>
    <col min="3332" max="3332" width="30.7109375" style="111" bestFit="1" customWidth="1"/>
    <col min="3333" max="3581" width="9.140625" style="111"/>
    <col min="3582" max="3582" width="0" style="111" hidden="1" customWidth="1"/>
    <col min="3583" max="3583" width="12.7109375" style="111" customWidth="1"/>
    <col min="3584" max="3585" width="3.7109375" style="111" customWidth="1"/>
    <col min="3586" max="3586" width="43.140625" style="111" customWidth="1"/>
    <col min="3587" max="3587" width="2.42578125" style="111" customWidth="1"/>
    <col min="3588" max="3588" width="30.7109375" style="111" bestFit="1" customWidth="1"/>
    <col min="3589" max="3837" width="9.140625" style="111"/>
    <col min="3838" max="3838" width="0" style="111" hidden="1" customWidth="1"/>
    <col min="3839" max="3839" width="12.7109375" style="111" customWidth="1"/>
    <col min="3840" max="3841" width="3.7109375" style="111" customWidth="1"/>
    <col min="3842" max="3842" width="43.140625" style="111" customWidth="1"/>
    <col min="3843" max="3843" width="2.42578125" style="111" customWidth="1"/>
    <col min="3844" max="3844" width="30.7109375" style="111" bestFit="1" customWidth="1"/>
    <col min="3845" max="4093" width="9.140625" style="111"/>
    <col min="4094" max="4094" width="0" style="111" hidden="1" customWidth="1"/>
    <col min="4095" max="4095" width="12.7109375" style="111" customWidth="1"/>
    <col min="4096" max="4097" width="3.7109375" style="111" customWidth="1"/>
    <col min="4098" max="4098" width="43.140625" style="111" customWidth="1"/>
    <col min="4099" max="4099" width="2.42578125" style="111" customWidth="1"/>
    <col min="4100" max="4100" width="30.7109375" style="111" bestFit="1" customWidth="1"/>
    <col min="4101" max="4349" width="9.140625" style="111"/>
    <col min="4350" max="4350" width="0" style="111" hidden="1" customWidth="1"/>
    <col min="4351" max="4351" width="12.7109375" style="111" customWidth="1"/>
    <col min="4352" max="4353" width="3.7109375" style="111" customWidth="1"/>
    <col min="4354" max="4354" width="43.140625" style="111" customWidth="1"/>
    <col min="4355" max="4355" width="2.42578125" style="111" customWidth="1"/>
    <col min="4356" max="4356" width="30.7109375" style="111" bestFit="1" customWidth="1"/>
    <col min="4357" max="4605" width="9.140625" style="111"/>
    <col min="4606" max="4606" width="0" style="111" hidden="1" customWidth="1"/>
    <col min="4607" max="4607" width="12.7109375" style="111" customWidth="1"/>
    <col min="4608" max="4609" width="3.7109375" style="111" customWidth="1"/>
    <col min="4610" max="4610" width="43.140625" style="111" customWidth="1"/>
    <col min="4611" max="4611" width="2.42578125" style="111" customWidth="1"/>
    <col min="4612" max="4612" width="30.7109375" style="111" bestFit="1" customWidth="1"/>
    <col min="4613" max="4861" width="9.140625" style="111"/>
    <col min="4862" max="4862" width="0" style="111" hidden="1" customWidth="1"/>
    <col min="4863" max="4863" width="12.7109375" style="111" customWidth="1"/>
    <col min="4864" max="4865" width="3.7109375" style="111" customWidth="1"/>
    <col min="4866" max="4866" width="43.140625" style="111" customWidth="1"/>
    <col min="4867" max="4867" width="2.42578125" style="111" customWidth="1"/>
    <col min="4868" max="4868" width="30.7109375" style="111" bestFit="1" customWidth="1"/>
    <col min="4869" max="5117" width="9.140625" style="111"/>
    <col min="5118" max="5118" width="0" style="111" hidden="1" customWidth="1"/>
    <col min="5119" max="5119" width="12.7109375" style="111" customWidth="1"/>
    <col min="5120" max="5121" width="3.7109375" style="111" customWidth="1"/>
    <col min="5122" max="5122" width="43.140625" style="111" customWidth="1"/>
    <col min="5123" max="5123" width="2.42578125" style="111" customWidth="1"/>
    <col min="5124" max="5124" width="30.7109375" style="111" bestFit="1" customWidth="1"/>
    <col min="5125" max="5373" width="9.140625" style="111"/>
    <col min="5374" max="5374" width="0" style="111" hidden="1" customWidth="1"/>
    <col min="5375" max="5375" width="12.7109375" style="111" customWidth="1"/>
    <col min="5376" max="5377" width="3.7109375" style="111" customWidth="1"/>
    <col min="5378" max="5378" width="43.140625" style="111" customWidth="1"/>
    <col min="5379" max="5379" width="2.42578125" style="111" customWidth="1"/>
    <col min="5380" max="5380" width="30.7109375" style="111" bestFit="1" customWidth="1"/>
    <col min="5381" max="5629" width="9.140625" style="111"/>
    <col min="5630" max="5630" width="0" style="111" hidden="1" customWidth="1"/>
    <col min="5631" max="5631" width="12.7109375" style="111" customWidth="1"/>
    <col min="5632" max="5633" width="3.7109375" style="111" customWidth="1"/>
    <col min="5634" max="5634" width="43.140625" style="111" customWidth="1"/>
    <col min="5635" max="5635" width="2.42578125" style="111" customWidth="1"/>
    <col min="5636" max="5636" width="30.7109375" style="111" bestFit="1" customWidth="1"/>
    <col min="5637" max="5885" width="9.140625" style="111"/>
    <col min="5886" max="5886" width="0" style="111" hidden="1" customWidth="1"/>
    <col min="5887" max="5887" width="12.7109375" style="111" customWidth="1"/>
    <col min="5888" max="5889" width="3.7109375" style="111" customWidth="1"/>
    <col min="5890" max="5890" width="43.140625" style="111" customWidth="1"/>
    <col min="5891" max="5891" width="2.42578125" style="111" customWidth="1"/>
    <col min="5892" max="5892" width="30.7109375" style="111" bestFit="1" customWidth="1"/>
    <col min="5893" max="6141" width="9.140625" style="111"/>
    <col min="6142" max="6142" width="0" style="111" hidden="1" customWidth="1"/>
    <col min="6143" max="6143" width="12.7109375" style="111" customWidth="1"/>
    <col min="6144" max="6145" width="3.7109375" style="111" customWidth="1"/>
    <col min="6146" max="6146" width="43.140625" style="111" customWidth="1"/>
    <col min="6147" max="6147" width="2.42578125" style="111" customWidth="1"/>
    <col min="6148" max="6148" width="30.7109375" style="111" bestFit="1" customWidth="1"/>
    <col min="6149" max="6397" width="9.140625" style="111"/>
    <col min="6398" max="6398" width="0" style="111" hidden="1" customWidth="1"/>
    <col min="6399" max="6399" width="12.7109375" style="111" customWidth="1"/>
    <col min="6400" max="6401" width="3.7109375" style="111" customWidth="1"/>
    <col min="6402" max="6402" width="43.140625" style="111" customWidth="1"/>
    <col min="6403" max="6403" width="2.42578125" style="111" customWidth="1"/>
    <col min="6404" max="6404" width="30.7109375" style="111" bestFit="1" customWidth="1"/>
    <col min="6405" max="6653" width="9.140625" style="111"/>
    <col min="6654" max="6654" width="0" style="111" hidden="1" customWidth="1"/>
    <col min="6655" max="6655" width="12.7109375" style="111" customWidth="1"/>
    <col min="6656" max="6657" width="3.7109375" style="111" customWidth="1"/>
    <col min="6658" max="6658" width="43.140625" style="111" customWidth="1"/>
    <col min="6659" max="6659" width="2.42578125" style="111" customWidth="1"/>
    <col min="6660" max="6660" width="30.7109375" style="111" bestFit="1" customWidth="1"/>
    <col min="6661" max="6909" width="9.140625" style="111"/>
    <col min="6910" max="6910" width="0" style="111" hidden="1" customWidth="1"/>
    <col min="6911" max="6911" width="12.7109375" style="111" customWidth="1"/>
    <col min="6912" max="6913" width="3.7109375" style="111" customWidth="1"/>
    <col min="6914" max="6914" width="43.140625" style="111" customWidth="1"/>
    <col min="6915" max="6915" width="2.42578125" style="111" customWidth="1"/>
    <col min="6916" max="6916" width="30.7109375" style="111" bestFit="1" customWidth="1"/>
    <col min="6917" max="7165" width="9.140625" style="111"/>
    <col min="7166" max="7166" width="0" style="111" hidden="1" customWidth="1"/>
    <col min="7167" max="7167" width="12.7109375" style="111" customWidth="1"/>
    <col min="7168" max="7169" width="3.7109375" style="111" customWidth="1"/>
    <col min="7170" max="7170" width="43.140625" style="111" customWidth="1"/>
    <col min="7171" max="7171" width="2.42578125" style="111" customWidth="1"/>
    <col min="7172" max="7172" width="30.7109375" style="111" bestFit="1" customWidth="1"/>
    <col min="7173" max="7421" width="9.140625" style="111"/>
    <col min="7422" max="7422" width="0" style="111" hidden="1" customWidth="1"/>
    <col min="7423" max="7423" width="12.7109375" style="111" customWidth="1"/>
    <col min="7424" max="7425" width="3.7109375" style="111" customWidth="1"/>
    <col min="7426" max="7426" width="43.140625" style="111" customWidth="1"/>
    <col min="7427" max="7427" width="2.42578125" style="111" customWidth="1"/>
    <col min="7428" max="7428" width="30.7109375" style="111" bestFit="1" customWidth="1"/>
    <col min="7429" max="7677" width="9.140625" style="111"/>
    <col min="7678" max="7678" width="0" style="111" hidden="1" customWidth="1"/>
    <col min="7679" max="7679" width="12.7109375" style="111" customWidth="1"/>
    <col min="7680" max="7681" width="3.7109375" style="111" customWidth="1"/>
    <col min="7682" max="7682" width="43.140625" style="111" customWidth="1"/>
    <col min="7683" max="7683" width="2.42578125" style="111" customWidth="1"/>
    <col min="7684" max="7684" width="30.7109375" style="111" bestFit="1" customWidth="1"/>
    <col min="7685" max="7933" width="9.140625" style="111"/>
    <col min="7934" max="7934" width="0" style="111" hidden="1" customWidth="1"/>
    <col min="7935" max="7935" width="12.7109375" style="111" customWidth="1"/>
    <col min="7936" max="7937" width="3.7109375" style="111" customWidth="1"/>
    <col min="7938" max="7938" width="43.140625" style="111" customWidth="1"/>
    <col min="7939" max="7939" width="2.42578125" style="111" customWidth="1"/>
    <col min="7940" max="7940" width="30.7109375" style="111" bestFit="1" customWidth="1"/>
    <col min="7941" max="8189" width="9.140625" style="111"/>
    <col min="8190" max="8190" width="0" style="111" hidden="1" customWidth="1"/>
    <col min="8191" max="8191" width="12.7109375" style="111" customWidth="1"/>
    <col min="8192" max="8193" width="3.7109375" style="111" customWidth="1"/>
    <col min="8194" max="8194" width="43.140625" style="111" customWidth="1"/>
    <col min="8195" max="8195" width="2.42578125" style="111" customWidth="1"/>
    <col min="8196" max="8196" width="30.7109375" style="111" bestFit="1" customWidth="1"/>
    <col min="8197" max="8445" width="9.140625" style="111"/>
    <col min="8446" max="8446" width="0" style="111" hidden="1" customWidth="1"/>
    <col min="8447" max="8447" width="12.7109375" style="111" customWidth="1"/>
    <col min="8448" max="8449" width="3.7109375" style="111" customWidth="1"/>
    <col min="8450" max="8450" width="43.140625" style="111" customWidth="1"/>
    <col min="8451" max="8451" width="2.42578125" style="111" customWidth="1"/>
    <col min="8452" max="8452" width="30.7109375" style="111" bestFit="1" customWidth="1"/>
    <col min="8453" max="8701" width="9.140625" style="111"/>
    <col min="8702" max="8702" width="0" style="111" hidden="1" customWidth="1"/>
    <col min="8703" max="8703" width="12.7109375" style="111" customWidth="1"/>
    <col min="8704" max="8705" width="3.7109375" style="111" customWidth="1"/>
    <col min="8706" max="8706" width="43.140625" style="111" customWidth="1"/>
    <col min="8707" max="8707" width="2.42578125" style="111" customWidth="1"/>
    <col min="8708" max="8708" width="30.7109375" style="111" bestFit="1" customWidth="1"/>
    <col min="8709" max="8957" width="9.140625" style="111"/>
    <col min="8958" max="8958" width="0" style="111" hidden="1" customWidth="1"/>
    <col min="8959" max="8959" width="12.7109375" style="111" customWidth="1"/>
    <col min="8960" max="8961" width="3.7109375" style="111" customWidth="1"/>
    <col min="8962" max="8962" width="43.140625" style="111" customWidth="1"/>
    <col min="8963" max="8963" width="2.42578125" style="111" customWidth="1"/>
    <col min="8964" max="8964" width="30.7109375" style="111" bestFit="1" customWidth="1"/>
    <col min="8965" max="9213" width="9.140625" style="111"/>
    <col min="9214" max="9214" width="0" style="111" hidden="1" customWidth="1"/>
    <col min="9215" max="9215" width="12.7109375" style="111" customWidth="1"/>
    <col min="9216" max="9217" width="3.7109375" style="111" customWidth="1"/>
    <col min="9218" max="9218" width="43.140625" style="111" customWidth="1"/>
    <col min="9219" max="9219" width="2.42578125" style="111" customWidth="1"/>
    <col min="9220" max="9220" width="30.7109375" style="111" bestFit="1" customWidth="1"/>
    <col min="9221" max="9469" width="9.140625" style="111"/>
    <col min="9470" max="9470" width="0" style="111" hidden="1" customWidth="1"/>
    <col min="9471" max="9471" width="12.7109375" style="111" customWidth="1"/>
    <col min="9472" max="9473" width="3.7109375" style="111" customWidth="1"/>
    <col min="9474" max="9474" width="43.140625" style="111" customWidth="1"/>
    <col min="9475" max="9475" width="2.42578125" style="111" customWidth="1"/>
    <col min="9476" max="9476" width="30.7109375" style="111" bestFit="1" customWidth="1"/>
    <col min="9477" max="9725" width="9.140625" style="111"/>
    <col min="9726" max="9726" width="0" style="111" hidden="1" customWidth="1"/>
    <col min="9727" max="9727" width="12.7109375" style="111" customWidth="1"/>
    <col min="9728" max="9729" width="3.7109375" style="111" customWidth="1"/>
    <col min="9730" max="9730" width="43.140625" style="111" customWidth="1"/>
    <col min="9731" max="9731" width="2.42578125" style="111" customWidth="1"/>
    <col min="9732" max="9732" width="30.7109375" style="111" bestFit="1" customWidth="1"/>
    <col min="9733" max="9981" width="9.140625" style="111"/>
    <col min="9982" max="9982" width="0" style="111" hidden="1" customWidth="1"/>
    <col min="9983" max="9983" width="12.7109375" style="111" customWidth="1"/>
    <col min="9984" max="9985" width="3.7109375" style="111" customWidth="1"/>
    <col min="9986" max="9986" width="43.140625" style="111" customWidth="1"/>
    <col min="9987" max="9987" width="2.42578125" style="111" customWidth="1"/>
    <col min="9988" max="9988" width="30.7109375" style="111" bestFit="1" customWidth="1"/>
    <col min="9989" max="10237" width="9.140625" style="111"/>
    <col min="10238" max="10238" width="0" style="111" hidden="1" customWidth="1"/>
    <col min="10239" max="10239" width="12.7109375" style="111" customWidth="1"/>
    <col min="10240" max="10241" width="3.7109375" style="111" customWidth="1"/>
    <col min="10242" max="10242" width="43.140625" style="111" customWidth="1"/>
    <col min="10243" max="10243" width="2.42578125" style="111" customWidth="1"/>
    <col min="10244" max="10244" width="30.7109375" style="111" bestFit="1" customWidth="1"/>
    <col min="10245" max="10493" width="9.140625" style="111"/>
    <col min="10494" max="10494" width="0" style="111" hidden="1" customWidth="1"/>
    <col min="10495" max="10495" width="12.7109375" style="111" customWidth="1"/>
    <col min="10496" max="10497" width="3.7109375" style="111" customWidth="1"/>
    <col min="10498" max="10498" width="43.140625" style="111" customWidth="1"/>
    <col min="10499" max="10499" width="2.42578125" style="111" customWidth="1"/>
    <col min="10500" max="10500" width="30.7109375" style="111" bestFit="1" customWidth="1"/>
    <col min="10501" max="10749" width="9.140625" style="111"/>
    <col min="10750" max="10750" width="0" style="111" hidden="1" customWidth="1"/>
    <col min="10751" max="10751" width="12.7109375" style="111" customWidth="1"/>
    <col min="10752" max="10753" width="3.7109375" style="111" customWidth="1"/>
    <col min="10754" max="10754" width="43.140625" style="111" customWidth="1"/>
    <col min="10755" max="10755" width="2.42578125" style="111" customWidth="1"/>
    <col min="10756" max="10756" width="30.7109375" style="111" bestFit="1" customWidth="1"/>
    <col min="10757" max="11005" width="9.140625" style="111"/>
    <col min="11006" max="11006" width="0" style="111" hidden="1" customWidth="1"/>
    <col min="11007" max="11007" width="12.7109375" style="111" customWidth="1"/>
    <col min="11008" max="11009" width="3.7109375" style="111" customWidth="1"/>
    <col min="11010" max="11010" width="43.140625" style="111" customWidth="1"/>
    <col min="11011" max="11011" width="2.42578125" style="111" customWidth="1"/>
    <col min="11012" max="11012" width="30.7109375" style="111" bestFit="1" customWidth="1"/>
    <col min="11013" max="11261" width="9.140625" style="111"/>
    <col min="11262" max="11262" width="0" style="111" hidden="1" customWidth="1"/>
    <col min="11263" max="11263" width="12.7109375" style="111" customWidth="1"/>
    <col min="11264" max="11265" width="3.7109375" style="111" customWidth="1"/>
    <col min="11266" max="11266" width="43.140625" style="111" customWidth="1"/>
    <col min="11267" max="11267" width="2.42578125" style="111" customWidth="1"/>
    <col min="11268" max="11268" width="30.7109375" style="111" bestFit="1" customWidth="1"/>
    <col min="11269" max="11517" width="9.140625" style="111"/>
    <col min="11518" max="11518" width="0" style="111" hidden="1" customWidth="1"/>
    <col min="11519" max="11519" width="12.7109375" style="111" customWidth="1"/>
    <col min="11520" max="11521" width="3.7109375" style="111" customWidth="1"/>
    <col min="11522" max="11522" width="43.140625" style="111" customWidth="1"/>
    <col min="11523" max="11523" width="2.42578125" style="111" customWidth="1"/>
    <col min="11524" max="11524" width="30.7109375" style="111" bestFit="1" customWidth="1"/>
    <col min="11525" max="11773" width="9.140625" style="111"/>
    <col min="11774" max="11774" width="0" style="111" hidden="1" customWidth="1"/>
    <col min="11775" max="11775" width="12.7109375" style="111" customWidth="1"/>
    <col min="11776" max="11777" width="3.7109375" style="111" customWidth="1"/>
    <col min="11778" max="11778" width="43.140625" style="111" customWidth="1"/>
    <col min="11779" max="11779" width="2.42578125" style="111" customWidth="1"/>
    <col min="11780" max="11780" width="30.7109375" style="111" bestFit="1" customWidth="1"/>
    <col min="11781" max="12029" width="9.140625" style="111"/>
    <col min="12030" max="12030" width="0" style="111" hidden="1" customWidth="1"/>
    <col min="12031" max="12031" width="12.7109375" style="111" customWidth="1"/>
    <col min="12032" max="12033" width="3.7109375" style="111" customWidth="1"/>
    <col min="12034" max="12034" width="43.140625" style="111" customWidth="1"/>
    <col min="12035" max="12035" width="2.42578125" style="111" customWidth="1"/>
    <col min="12036" max="12036" width="30.7109375" style="111" bestFit="1" customWidth="1"/>
    <col min="12037" max="12285" width="9.140625" style="111"/>
    <col min="12286" max="12286" width="0" style="111" hidden="1" customWidth="1"/>
    <col min="12287" max="12287" width="12.7109375" style="111" customWidth="1"/>
    <col min="12288" max="12289" width="3.7109375" style="111" customWidth="1"/>
    <col min="12290" max="12290" width="43.140625" style="111" customWidth="1"/>
    <col min="12291" max="12291" width="2.42578125" style="111" customWidth="1"/>
    <col min="12292" max="12292" width="30.7109375" style="111" bestFit="1" customWidth="1"/>
    <col min="12293" max="12541" width="9.140625" style="111"/>
    <col min="12542" max="12542" width="0" style="111" hidden="1" customWidth="1"/>
    <col min="12543" max="12543" width="12.7109375" style="111" customWidth="1"/>
    <col min="12544" max="12545" width="3.7109375" style="111" customWidth="1"/>
    <col min="12546" max="12546" width="43.140625" style="111" customWidth="1"/>
    <col min="12547" max="12547" width="2.42578125" style="111" customWidth="1"/>
    <col min="12548" max="12548" width="30.7109375" style="111" bestFit="1" customWidth="1"/>
    <col min="12549" max="12797" width="9.140625" style="111"/>
    <col min="12798" max="12798" width="0" style="111" hidden="1" customWidth="1"/>
    <col min="12799" max="12799" width="12.7109375" style="111" customWidth="1"/>
    <col min="12800" max="12801" width="3.7109375" style="111" customWidth="1"/>
    <col min="12802" max="12802" width="43.140625" style="111" customWidth="1"/>
    <col min="12803" max="12803" width="2.42578125" style="111" customWidth="1"/>
    <col min="12804" max="12804" width="30.7109375" style="111" bestFit="1" customWidth="1"/>
    <col min="12805" max="13053" width="9.140625" style="111"/>
    <col min="13054" max="13054" width="0" style="111" hidden="1" customWidth="1"/>
    <col min="13055" max="13055" width="12.7109375" style="111" customWidth="1"/>
    <col min="13056" max="13057" width="3.7109375" style="111" customWidth="1"/>
    <col min="13058" max="13058" width="43.140625" style="111" customWidth="1"/>
    <col min="13059" max="13059" width="2.42578125" style="111" customWidth="1"/>
    <col min="13060" max="13060" width="30.7109375" style="111" bestFit="1" customWidth="1"/>
    <col min="13061" max="13309" width="9.140625" style="111"/>
    <col min="13310" max="13310" width="0" style="111" hidden="1" customWidth="1"/>
    <col min="13311" max="13311" width="12.7109375" style="111" customWidth="1"/>
    <col min="13312" max="13313" width="3.7109375" style="111" customWidth="1"/>
    <col min="13314" max="13314" width="43.140625" style="111" customWidth="1"/>
    <col min="13315" max="13315" width="2.42578125" style="111" customWidth="1"/>
    <col min="13316" max="13316" width="30.7109375" style="111" bestFit="1" customWidth="1"/>
    <col min="13317" max="13565" width="9.140625" style="111"/>
    <col min="13566" max="13566" width="0" style="111" hidden="1" customWidth="1"/>
    <col min="13567" max="13567" width="12.7109375" style="111" customWidth="1"/>
    <col min="13568" max="13569" width="3.7109375" style="111" customWidth="1"/>
    <col min="13570" max="13570" width="43.140625" style="111" customWidth="1"/>
    <col min="13571" max="13571" width="2.42578125" style="111" customWidth="1"/>
    <col min="13572" max="13572" width="30.7109375" style="111" bestFit="1" customWidth="1"/>
    <col min="13573" max="13821" width="9.140625" style="111"/>
    <col min="13822" max="13822" width="0" style="111" hidden="1" customWidth="1"/>
    <col min="13823" max="13823" width="12.7109375" style="111" customWidth="1"/>
    <col min="13824" max="13825" width="3.7109375" style="111" customWidth="1"/>
    <col min="13826" max="13826" width="43.140625" style="111" customWidth="1"/>
    <col min="13827" max="13827" width="2.42578125" style="111" customWidth="1"/>
    <col min="13828" max="13828" width="30.7109375" style="111" bestFit="1" customWidth="1"/>
    <col min="13829" max="14077" width="9.140625" style="111"/>
    <col min="14078" max="14078" width="0" style="111" hidden="1" customWidth="1"/>
    <col min="14079" max="14079" width="12.7109375" style="111" customWidth="1"/>
    <col min="14080" max="14081" width="3.7109375" style="111" customWidth="1"/>
    <col min="14082" max="14082" width="43.140625" style="111" customWidth="1"/>
    <col min="14083" max="14083" width="2.42578125" style="111" customWidth="1"/>
    <col min="14084" max="14084" width="30.7109375" style="111" bestFit="1" customWidth="1"/>
    <col min="14085" max="14333" width="9.140625" style="111"/>
    <col min="14334" max="14334" width="0" style="111" hidden="1" customWidth="1"/>
    <col min="14335" max="14335" width="12.7109375" style="111" customWidth="1"/>
    <col min="14336" max="14337" width="3.7109375" style="111" customWidth="1"/>
    <col min="14338" max="14338" width="43.140625" style="111" customWidth="1"/>
    <col min="14339" max="14339" width="2.42578125" style="111" customWidth="1"/>
    <col min="14340" max="14340" width="30.7109375" style="111" bestFit="1" customWidth="1"/>
    <col min="14341" max="14589" width="9.140625" style="111"/>
    <col min="14590" max="14590" width="0" style="111" hidden="1" customWidth="1"/>
    <col min="14591" max="14591" width="12.7109375" style="111" customWidth="1"/>
    <col min="14592" max="14593" width="3.7109375" style="111" customWidth="1"/>
    <col min="14594" max="14594" width="43.140625" style="111" customWidth="1"/>
    <col min="14595" max="14595" width="2.42578125" style="111" customWidth="1"/>
    <col min="14596" max="14596" width="30.7109375" style="111" bestFit="1" customWidth="1"/>
    <col min="14597" max="14845" width="9.140625" style="111"/>
    <col min="14846" max="14846" width="0" style="111" hidden="1" customWidth="1"/>
    <col min="14847" max="14847" width="12.7109375" style="111" customWidth="1"/>
    <col min="14848" max="14849" width="3.7109375" style="111" customWidth="1"/>
    <col min="14850" max="14850" width="43.140625" style="111" customWidth="1"/>
    <col min="14851" max="14851" width="2.42578125" style="111" customWidth="1"/>
    <col min="14852" max="14852" width="30.7109375" style="111" bestFit="1" customWidth="1"/>
    <col min="14853" max="15101" width="9.140625" style="111"/>
    <col min="15102" max="15102" width="0" style="111" hidden="1" customWidth="1"/>
    <col min="15103" max="15103" width="12.7109375" style="111" customWidth="1"/>
    <col min="15104" max="15105" width="3.7109375" style="111" customWidth="1"/>
    <col min="15106" max="15106" width="43.140625" style="111" customWidth="1"/>
    <col min="15107" max="15107" width="2.42578125" style="111" customWidth="1"/>
    <col min="15108" max="15108" width="30.7109375" style="111" bestFit="1" customWidth="1"/>
    <col min="15109" max="15357" width="9.140625" style="111"/>
    <col min="15358" max="15358" width="0" style="111" hidden="1" customWidth="1"/>
    <col min="15359" max="15359" width="12.7109375" style="111" customWidth="1"/>
    <col min="15360" max="15361" width="3.7109375" style="111" customWidth="1"/>
    <col min="15362" max="15362" width="43.140625" style="111" customWidth="1"/>
    <col min="15363" max="15363" width="2.42578125" style="111" customWidth="1"/>
    <col min="15364" max="15364" width="30.7109375" style="111" bestFit="1" customWidth="1"/>
    <col min="15365" max="15613" width="9.140625" style="111"/>
    <col min="15614" max="15614" width="0" style="111" hidden="1" customWidth="1"/>
    <col min="15615" max="15615" width="12.7109375" style="111" customWidth="1"/>
    <col min="15616" max="15617" width="3.7109375" style="111" customWidth="1"/>
    <col min="15618" max="15618" width="43.140625" style="111" customWidth="1"/>
    <col min="15619" max="15619" width="2.42578125" style="111" customWidth="1"/>
    <col min="15620" max="15620" width="30.7109375" style="111" bestFit="1" customWidth="1"/>
    <col min="15621" max="15869" width="9.140625" style="111"/>
    <col min="15870" max="15870" width="0" style="111" hidden="1" customWidth="1"/>
    <col min="15871" max="15871" width="12.7109375" style="111" customWidth="1"/>
    <col min="15872" max="15873" width="3.7109375" style="111" customWidth="1"/>
    <col min="15874" max="15874" width="43.140625" style="111" customWidth="1"/>
    <col min="15875" max="15875" width="2.42578125" style="111" customWidth="1"/>
    <col min="15876" max="15876" width="30.7109375" style="111" bestFit="1" customWidth="1"/>
    <col min="15877" max="16125" width="9.140625" style="111"/>
    <col min="16126" max="16126" width="0" style="111" hidden="1" customWidth="1"/>
    <col min="16127" max="16127" width="12.7109375" style="111" customWidth="1"/>
    <col min="16128" max="16129" width="3.7109375" style="111" customWidth="1"/>
    <col min="16130" max="16130" width="43.140625" style="111" customWidth="1"/>
    <col min="16131" max="16131" width="2.42578125" style="111" customWidth="1"/>
    <col min="16132" max="16132" width="30.7109375" style="111" bestFit="1" customWidth="1"/>
    <col min="16133" max="16384" width="9.140625" style="111"/>
  </cols>
  <sheetData>
    <row r="1" spans="1:23">
      <c r="A1" s="110" t="s">
        <v>2661</v>
      </c>
    </row>
    <row r="2" spans="1:23" ht="13.5" thickBot="1">
      <c r="A2" s="190"/>
      <c r="B2" s="191"/>
      <c r="C2" s="191"/>
      <c r="D2" s="191"/>
      <c r="E2" s="191"/>
      <c r="F2" s="191"/>
      <c r="G2" s="191"/>
      <c r="H2" s="191"/>
      <c r="I2" s="191"/>
      <c r="J2" s="191"/>
      <c r="K2" s="191"/>
      <c r="L2" s="191"/>
      <c r="M2" s="191"/>
      <c r="N2" s="328"/>
      <c r="O2" s="390"/>
      <c r="P2" s="191"/>
      <c r="Q2" s="191"/>
      <c r="R2" s="191"/>
      <c r="S2" s="191"/>
    </row>
    <row r="3" spans="1:23" ht="58.5" customHeight="1" thickTop="1">
      <c r="A3" s="114" t="s">
        <v>249</v>
      </c>
      <c r="B3" s="115" t="s">
        <v>250</v>
      </c>
      <c r="C3" s="188" t="s">
        <v>232</v>
      </c>
      <c r="D3" s="189" t="s">
        <v>233</v>
      </c>
      <c r="E3" s="188" t="s">
        <v>234</v>
      </c>
      <c r="F3" s="189" t="s">
        <v>235</v>
      </c>
      <c r="G3" s="188" t="s">
        <v>236</v>
      </c>
      <c r="H3" s="189" t="s">
        <v>237</v>
      </c>
      <c r="I3" s="188" t="s">
        <v>238</v>
      </c>
      <c r="J3" s="189" t="s">
        <v>239</v>
      </c>
      <c r="K3" s="189" t="s">
        <v>240</v>
      </c>
      <c r="L3" s="189" t="s">
        <v>241</v>
      </c>
      <c r="M3" s="188" t="s">
        <v>242</v>
      </c>
      <c r="N3" s="188" t="s">
        <v>2535</v>
      </c>
      <c r="O3" s="189" t="s">
        <v>2657</v>
      </c>
      <c r="P3" s="13" t="s">
        <v>2494</v>
      </c>
      <c r="Q3" s="13" t="s">
        <v>2416</v>
      </c>
      <c r="R3" s="129" t="s">
        <v>2779</v>
      </c>
      <c r="S3" s="130" t="s">
        <v>2198</v>
      </c>
    </row>
    <row r="4" spans="1:23" ht="24" customHeight="1">
      <c r="A4" s="110" t="s">
        <v>253</v>
      </c>
      <c r="B4" s="197" t="s">
        <v>1058</v>
      </c>
      <c r="C4" s="476">
        <v>48236</v>
      </c>
      <c r="D4" s="476">
        <v>84283</v>
      </c>
      <c r="E4" s="476">
        <v>126937</v>
      </c>
      <c r="F4" s="476">
        <v>175706</v>
      </c>
      <c r="G4" s="476">
        <v>199957</v>
      </c>
      <c r="H4" s="476">
        <v>135260</v>
      </c>
      <c r="I4" s="476">
        <v>134631</v>
      </c>
      <c r="J4" s="476">
        <v>139030</v>
      </c>
      <c r="K4" s="476">
        <v>111898</v>
      </c>
      <c r="L4" s="476">
        <v>73804</v>
      </c>
      <c r="M4" s="476">
        <v>70587</v>
      </c>
      <c r="N4" s="476">
        <v>67292</v>
      </c>
      <c r="O4" s="476">
        <v>79615</v>
      </c>
      <c r="P4" s="476">
        <v>1447236</v>
      </c>
      <c r="Q4" s="468">
        <v>100</v>
      </c>
      <c r="R4" s="476">
        <v>26464446</v>
      </c>
      <c r="S4" s="472">
        <v>54.7</v>
      </c>
      <c r="T4" s="584"/>
      <c r="V4" s="118"/>
      <c r="W4" s="118"/>
    </row>
    <row r="5" spans="1:23" ht="18.75" customHeight="1">
      <c r="A5" s="110" t="s">
        <v>254</v>
      </c>
      <c r="B5" s="197" t="s">
        <v>255</v>
      </c>
      <c r="C5" s="476">
        <v>41460</v>
      </c>
      <c r="D5" s="476">
        <v>70390</v>
      </c>
      <c r="E5" s="476">
        <v>104102</v>
      </c>
      <c r="F5" s="476">
        <v>143493</v>
      </c>
      <c r="G5" s="476">
        <v>163486</v>
      </c>
      <c r="H5" s="476">
        <v>114328</v>
      </c>
      <c r="I5" s="476">
        <v>112218</v>
      </c>
      <c r="J5" s="476">
        <v>116114</v>
      </c>
      <c r="K5" s="476">
        <v>95233</v>
      </c>
      <c r="L5" s="476">
        <v>61403</v>
      </c>
      <c r="M5" s="476">
        <v>57115</v>
      </c>
      <c r="N5" s="476">
        <v>55323</v>
      </c>
      <c r="O5" s="476">
        <v>65147</v>
      </c>
      <c r="P5" s="476">
        <v>1199812</v>
      </c>
      <c r="Q5" s="469">
        <v>82.9</v>
      </c>
      <c r="R5" s="476">
        <v>22718084</v>
      </c>
      <c r="S5" s="473">
        <v>52.8</v>
      </c>
      <c r="T5" s="117"/>
      <c r="U5" s="347"/>
      <c r="V5" s="118"/>
      <c r="W5" s="118"/>
    </row>
    <row r="6" spans="1:23" ht="22.5" customHeight="1">
      <c r="A6" s="120" t="s">
        <v>256</v>
      </c>
      <c r="B6" s="198" t="s">
        <v>257</v>
      </c>
      <c r="C6" s="121">
        <v>3508</v>
      </c>
      <c r="D6" s="121">
        <v>6149</v>
      </c>
      <c r="E6" s="121">
        <v>8699</v>
      </c>
      <c r="F6" s="121">
        <v>12479</v>
      </c>
      <c r="G6" s="121">
        <v>13073</v>
      </c>
      <c r="H6" s="121">
        <v>8321</v>
      </c>
      <c r="I6" s="121">
        <v>9016</v>
      </c>
      <c r="J6" s="121">
        <v>8400</v>
      </c>
      <c r="K6" s="121">
        <v>6176</v>
      </c>
      <c r="L6" s="121">
        <v>3717</v>
      </c>
      <c r="M6" s="121">
        <v>2792</v>
      </c>
      <c r="N6" s="121">
        <v>2613</v>
      </c>
      <c r="O6" s="121">
        <v>3353</v>
      </c>
      <c r="P6" s="121">
        <v>88296</v>
      </c>
      <c r="Q6" s="470">
        <v>6.1</v>
      </c>
      <c r="R6" s="121">
        <v>1147092</v>
      </c>
      <c r="S6" s="474">
        <v>77</v>
      </c>
      <c r="T6" s="117"/>
      <c r="U6" s="347"/>
      <c r="V6" s="118"/>
      <c r="W6" s="118"/>
    </row>
    <row r="7" spans="1:23">
      <c r="A7" s="120" t="s">
        <v>258</v>
      </c>
      <c r="B7" s="198" t="s">
        <v>259</v>
      </c>
      <c r="C7" s="121">
        <v>8660</v>
      </c>
      <c r="D7" s="121">
        <v>16935</v>
      </c>
      <c r="E7" s="121">
        <v>26244</v>
      </c>
      <c r="F7" s="121">
        <v>34962</v>
      </c>
      <c r="G7" s="121">
        <v>35913</v>
      </c>
      <c r="H7" s="121">
        <v>24036</v>
      </c>
      <c r="I7" s="121">
        <v>25878</v>
      </c>
      <c r="J7" s="121">
        <v>24316</v>
      </c>
      <c r="K7" s="121">
        <v>18964</v>
      </c>
      <c r="L7" s="121">
        <v>10588</v>
      </c>
      <c r="M7" s="121">
        <v>12186</v>
      </c>
      <c r="N7" s="121">
        <v>12121</v>
      </c>
      <c r="O7" s="121">
        <v>14563</v>
      </c>
      <c r="P7" s="121">
        <v>265366</v>
      </c>
      <c r="Q7" s="470">
        <v>18.3</v>
      </c>
      <c r="R7" s="121">
        <v>3069015</v>
      </c>
      <c r="S7" s="474">
        <v>86.5</v>
      </c>
      <c r="T7" s="121"/>
      <c r="U7" s="347"/>
      <c r="V7" s="118"/>
      <c r="W7" s="118"/>
    </row>
    <row r="8" spans="1:23">
      <c r="A8" s="120" t="s">
        <v>260</v>
      </c>
      <c r="B8" s="198" t="s">
        <v>261</v>
      </c>
      <c r="C8" s="121">
        <v>4534</v>
      </c>
      <c r="D8" s="121">
        <v>8799</v>
      </c>
      <c r="E8" s="121">
        <v>13590</v>
      </c>
      <c r="F8" s="121">
        <v>19656</v>
      </c>
      <c r="G8" s="121">
        <v>18883</v>
      </c>
      <c r="H8" s="121">
        <v>14497</v>
      </c>
      <c r="I8" s="121">
        <v>13165</v>
      </c>
      <c r="J8" s="121">
        <v>14088</v>
      </c>
      <c r="K8" s="121">
        <v>11332</v>
      </c>
      <c r="L8" s="121">
        <v>6737</v>
      </c>
      <c r="M8" s="121">
        <v>7012</v>
      </c>
      <c r="N8" s="121">
        <v>8320</v>
      </c>
      <c r="O8" s="121">
        <v>9619</v>
      </c>
      <c r="P8" s="121">
        <v>150232</v>
      </c>
      <c r="Q8" s="470">
        <v>10.4</v>
      </c>
      <c r="R8" s="121">
        <v>2271680</v>
      </c>
      <c r="S8" s="474">
        <v>66.099999999999994</v>
      </c>
      <c r="T8" s="117"/>
      <c r="U8" s="347"/>
      <c r="V8" s="118"/>
      <c r="W8" s="118"/>
    </row>
    <row r="9" spans="1:23">
      <c r="A9" s="120" t="s">
        <v>262</v>
      </c>
      <c r="B9" s="198" t="s">
        <v>263</v>
      </c>
      <c r="C9" s="121">
        <v>4066</v>
      </c>
      <c r="D9" s="121">
        <v>5261</v>
      </c>
      <c r="E9" s="121">
        <v>7412</v>
      </c>
      <c r="F9" s="121">
        <v>12131</v>
      </c>
      <c r="G9" s="121">
        <v>12097</v>
      </c>
      <c r="H9" s="121">
        <v>8858</v>
      </c>
      <c r="I9" s="121">
        <v>8039</v>
      </c>
      <c r="J9" s="121">
        <v>9898</v>
      </c>
      <c r="K9" s="121">
        <v>8528</v>
      </c>
      <c r="L9" s="121">
        <v>5125</v>
      </c>
      <c r="M9" s="121">
        <v>5194</v>
      </c>
      <c r="N9" s="121">
        <v>4978</v>
      </c>
      <c r="O9" s="121">
        <v>6332</v>
      </c>
      <c r="P9" s="121">
        <v>97919</v>
      </c>
      <c r="Q9" s="470">
        <v>6.8</v>
      </c>
      <c r="R9" s="121">
        <v>1943621</v>
      </c>
      <c r="S9" s="474">
        <v>50.4</v>
      </c>
      <c r="T9" s="117"/>
      <c r="U9" s="347"/>
      <c r="V9" s="118"/>
      <c r="W9" s="118"/>
    </row>
    <row r="10" spans="1:23">
      <c r="A10" s="120" t="s">
        <v>264</v>
      </c>
      <c r="B10" s="198" t="s">
        <v>265</v>
      </c>
      <c r="C10" s="121">
        <v>7190</v>
      </c>
      <c r="D10" s="121">
        <v>10790</v>
      </c>
      <c r="E10" s="121">
        <v>16920</v>
      </c>
      <c r="F10" s="121">
        <v>22135</v>
      </c>
      <c r="G10" s="121">
        <v>22855</v>
      </c>
      <c r="H10" s="121">
        <v>14317</v>
      </c>
      <c r="I10" s="121">
        <v>15138</v>
      </c>
      <c r="J10" s="121">
        <v>14622</v>
      </c>
      <c r="K10" s="121">
        <v>11575</v>
      </c>
      <c r="L10" s="121">
        <v>8453</v>
      </c>
      <c r="M10" s="121">
        <v>7572</v>
      </c>
      <c r="N10" s="121">
        <v>9448</v>
      </c>
      <c r="O10" s="121">
        <v>10397</v>
      </c>
      <c r="P10" s="121">
        <v>171412</v>
      </c>
      <c r="Q10" s="470">
        <v>11.8</v>
      </c>
      <c r="R10" s="121">
        <v>2349436</v>
      </c>
      <c r="S10" s="474">
        <v>73</v>
      </c>
      <c r="T10" s="117"/>
      <c r="U10" s="347"/>
      <c r="V10" s="118"/>
      <c r="W10" s="118"/>
    </row>
    <row r="11" spans="1:23">
      <c r="A11" s="120" t="s">
        <v>266</v>
      </c>
      <c r="B11" s="198" t="s">
        <v>267</v>
      </c>
      <c r="C11" s="121">
        <v>1936</v>
      </c>
      <c r="D11" s="121">
        <v>4624</v>
      </c>
      <c r="E11" s="121">
        <v>5966</v>
      </c>
      <c r="F11" s="121">
        <v>8034</v>
      </c>
      <c r="G11" s="121">
        <v>11179</v>
      </c>
      <c r="H11" s="121">
        <v>8625</v>
      </c>
      <c r="I11" s="121">
        <v>8822</v>
      </c>
      <c r="J11" s="121">
        <v>10246</v>
      </c>
      <c r="K11" s="121">
        <v>8879</v>
      </c>
      <c r="L11" s="121">
        <v>5661</v>
      </c>
      <c r="M11" s="121">
        <v>4889</v>
      </c>
      <c r="N11" s="121">
        <v>4136</v>
      </c>
      <c r="O11" s="121">
        <v>6165</v>
      </c>
      <c r="P11" s="121">
        <v>89162</v>
      </c>
      <c r="Q11" s="470">
        <v>6.2</v>
      </c>
      <c r="R11" s="121">
        <v>2503596.9999999995</v>
      </c>
      <c r="S11" s="474">
        <v>35.6</v>
      </c>
      <c r="T11" s="117"/>
      <c r="U11" s="347"/>
      <c r="V11" s="118"/>
      <c r="W11" s="118"/>
    </row>
    <row r="12" spans="1:23">
      <c r="A12" s="120" t="s">
        <v>268</v>
      </c>
      <c r="B12" s="198" t="s">
        <v>269</v>
      </c>
      <c r="C12" s="121">
        <v>4702</v>
      </c>
      <c r="D12" s="121">
        <v>6187</v>
      </c>
      <c r="E12" s="121">
        <v>7718</v>
      </c>
      <c r="F12" s="121">
        <v>11313</v>
      </c>
      <c r="G12" s="121">
        <v>18822</v>
      </c>
      <c r="H12" s="121">
        <v>13291</v>
      </c>
      <c r="I12" s="121">
        <v>11227</v>
      </c>
      <c r="J12" s="121">
        <v>11598</v>
      </c>
      <c r="K12" s="121">
        <v>8960</v>
      </c>
      <c r="L12" s="121">
        <v>7039</v>
      </c>
      <c r="M12" s="121">
        <v>5513</v>
      </c>
      <c r="N12" s="121">
        <v>4149</v>
      </c>
      <c r="O12" s="121">
        <v>3207</v>
      </c>
      <c r="P12" s="121">
        <v>113726</v>
      </c>
      <c r="Q12" s="470">
        <v>7.9</v>
      </c>
      <c r="R12" s="121">
        <v>3435376</v>
      </c>
      <c r="S12" s="474">
        <v>33.1</v>
      </c>
      <c r="T12" s="117"/>
      <c r="U12" s="347"/>
      <c r="V12" s="118"/>
      <c r="W12" s="118"/>
    </row>
    <row r="13" spans="1:23">
      <c r="A13" s="120" t="s">
        <v>270</v>
      </c>
      <c r="B13" s="198" t="s">
        <v>271</v>
      </c>
      <c r="C13" s="121">
        <v>3688</v>
      </c>
      <c r="D13" s="121">
        <v>6290</v>
      </c>
      <c r="E13" s="121">
        <v>10310</v>
      </c>
      <c r="F13" s="121">
        <v>13126</v>
      </c>
      <c r="G13" s="121">
        <v>19596</v>
      </c>
      <c r="H13" s="121">
        <v>13478</v>
      </c>
      <c r="I13" s="121">
        <v>12382</v>
      </c>
      <c r="J13" s="121">
        <v>13218</v>
      </c>
      <c r="K13" s="121">
        <v>12209</v>
      </c>
      <c r="L13" s="121">
        <v>8108</v>
      </c>
      <c r="M13" s="121">
        <v>7533</v>
      </c>
      <c r="N13" s="121">
        <v>5929</v>
      </c>
      <c r="O13" s="121">
        <v>7042</v>
      </c>
      <c r="P13" s="121">
        <v>132909</v>
      </c>
      <c r="Q13" s="470">
        <v>9.1999999999999993</v>
      </c>
      <c r="R13" s="121">
        <v>3668287</v>
      </c>
      <c r="S13" s="474">
        <v>36.200000000000003</v>
      </c>
      <c r="T13" s="117"/>
      <c r="U13" s="347"/>
      <c r="V13" s="118"/>
      <c r="W13" s="118"/>
    </row>
    <row r="14" spans="1:23">
      <c r="A14" s="120" t="s">
        <v>272</v>
      </c>
      <c r="B14" s="198" t="s">
        <v>273</v>
      </c>
      <c r="C14" s="121">
        <v>3176</v>
      </c>
      <c r="D14" s="121">
        <v>5355</v>
      </c>
      <c r="E14" s="121">
        <v>7243</v>
      </c>
      <c r="F14" s="121">
        <v>9657</v>
      </c>
      <c r="G14" s="121">
        <v>11068</v>
      </c>
      <c r="H14" s="121">
        <v>8905</v>
      </c>
      <c r="I14" s="121">
        <v>8551</v>
      </c>
      <c r="J14" s="121">
        <v>9728</v>
      </c>
      <c r="K14" s="121">
        <v>8610</v>
      </c>
      <c r="L14" s="121">
        <v>5975</v>
      </c>
      <c r="M14" s="121">
        <v>4424</v>
      </c>
      <c r="N14" s="121">
        <v>3629</v>
      </c>
      <c r="O14" s="121">
        <v>4469</v>
      </c>
      <c r="P14" s="121">
        <v>90790</v>
      </c>
      <c r="Q14" s="470">
        <v>6.3</v>
      </c>
      <c r="R14" s="121">
        <v>2329973</v>
      </c>
      <c r="S14" s="474">
        <v>39</v>
      </c>
      <c r="T14" s="117"/>
      <c r="U14" s="347"/>
      <c r="V14" s="118"/>
      <c r="W14" s="118"/>
    </row>
    <row r="15" spans="1:23" ht="22.5" customHeight="1">
      <c r="A15" s="110" t="s">
        <v>274</v>
      </c>
      <c r="B15" s="197" t="s">
        <v>275</v>
      </c>
      <c r="C15" s="476">
        <v>2063</v>
      </c>
      <c r="D15" s="476">
        <v>5036</v>
      </c>
      <c r="E15" s="476">
        <v>7644</v>
      </c>
      <c r="F15" s="476">
        <v>10766</v>
      </c>
      <c r="G15" s="476">
        <v>10392</v>
      </c>
      <c r="H15" s="476">
        <v>6259</v>
      </c>
      <c r="I15" s="476">
        <v>4495</v>
      </c>
      <c r="J15" s="476">
        <v>5148</v>
      </c>
      <c r="K15" s="476">
        <v>4261</v>
      </c>
      <c r="L15" s="476">
        <v>3455</v>
      </c>
      <c r="M15" s="476">
        <v>3676</v>
      </c>
      <c r="N15" s="476">
        <v>2997</v>
      </c>
      <c r="O15" s="476">
        <v>4116</v>
      </c>
      <c r="P15" s="476">
        <v>70308</v>
      </c>
      <c r="Q15" s="469">
        <v>4.9000000000000004</v>
      </c>
      <c r="R15" s="587">
        <v>1326441</v>
      </c>
      <c r="S15" s="473">
        <v>53</v>
      </c>
      <c r="T15" s="117"/>
      <c r="U15" s="347"/>
      <c r="V15" s="118"/>
      <c r="W15" s="118"/>
    </row>
    <row r="16" spans="1:23" ht="22.5" customHeight="1" thickBot="1">
      <c r="A16" s="190" t="s">
        <v>276</v>
      </c>
      <c r="B16" s="251" t="s">
        <v>79</v>
      </c>
      <c r="C16" s="450">
        <v>4713</v>
      </c>
      <c r="D16" s="450">
        <v>8857</v>
      </c>
      <c r="E16" s="450">
        <v>15191</v>
      </c>
      <c r="F16" s="450">
        <v>21447</v>
      </c>
      <c r="G16" s="450">
        <v>26079</v>
      </c>
      <c r="H16" s="450">
        <v>14673</v>
      </c>
      <c r="I16" s="450">
        <v>17918</v>
      </c>
      <c r="J16" s="450">
        <v>17768</v>
      </c>
      <c r="K16" s="450">
        <v>12404</v>
      </c>
      <c r="L16" s="450">
        <v>8946</v>
      </c>
      <c r="M16" s="450">
        <v>9796</v>
      </c>
      <c r="N16" s="450">
        <v>8972</v>
      </c>
      <c r="O16" s="477">
        <v>10352</v>
      </c>
      <c r="P16" s="478">
        <v>177116</v>
      </c>
      <c r="Q16" s="471">
        <v>12.2</v>
      </c>
      <c r="R16" s="450">
        <v>2419921</v>
      </c>
      <c r="S16" s="475">
        <v>73.2</v>
      </c>
      <c r="T16" s="117"/>
      <c r="U16" s="347"/>
      <c r="V16" s="118"/>
      <c r="W16" s="118"/>
    </row>
    <row r="17" spans="1:22" ht="34.15" customHeight="1" thickTop="1">
      <c r="A17" s="740" t="s">
        <v>2600</v>
      </c>
      <c r="B17" s="740"/>
      <c r="C17" s="740"/>
      <c r="D17" s="740"/>
      <c r="E17" s="740"/>
      <c r="F17" s="740"/>
      <c r="G17" s="740"/>
      <c r="H17" s="740"/>
      <c r="I17" s="740"/>
      <c r="J17" s="740"/>
      <c r="K17" s="740"/>
      <c r="L17" s="740"/>
      <c r="M17" s="740"/>
      <c r="N17" s="740"/>
      <c r="O17" s="740"/>
      <c r="P17" s="740"/>
      <c r="Q17" s="740"/>
      <c r="R17" s="740"/>
      <c r="S17" s="740"/>
      <c r="T17" s="144"/>
      <c r="U17" s="144"/>
      <c r="V17" s="144"/>
    </row>
    <row r="18" spans="1:22" ht="14.25">
      <c r="A18" s="111" t="s">
        <v>2778</v>
      </c>
    </row>
  </sheetData>
  <mergeCells count="1">
    <mergeCell ref="A17:S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8" customWidth="1"/>
    <col min="2" max="2" width="4.7109375" style="8" customWidth="1"/>
    <col min="3" max="3" width="4.28515625" style="8" customWidth="1"/>
    <col min="4" max="4" width="38" style="8" bestFit="1" customWidth="1"/>
    <col min="5" max="5" width="13.7109375" style="343" customWidth="1"/>
    <col min="6" max="6" width="13.140625" style="343" customWidth="1"/>
    <col min="7" max="7" width="17.140625" style="343" customWidth="1"/>
    <col min="8" max="8" width="14.28515625" style="343" customWidth="1"/>
    <col min="9" max="16384" width="9.140625" style="8"/>
  </cols>
  <sheetData>
    <row r="1" spans="1:8">
      <c r="A1" s="123" t="s">
        <v>2662</v>
      </c>
      <c r="B1" s="113"/>
      <c r="C1" s="113"/>
      <c r="D1" s="113"/>
      <c r="E1" s="127"/>
      <c r="F1" s="118"/>
      <c r="G1" s="111"/>
      <c r="H1" s="111"/>
    </row>
    <row r="2" spans="1:8" ht="13.5" thickBot="1">
      <c r="A2" s="190"/>
      <c r="B2" s="191"/>
      <c r="C2" s="191"/>
      <c r="D2" s="191"/>
      <c r="E2" s="260"/>
      <c r="F2" s="261"/>
      <c r="G2" s="191"/>
      <c r="H2" s="191"/>
    </row>
    <row r="3" spans="1:8" ht="67.5" customHeight="1" thickTop="1">
      <c r="A3" s="114" t="s">
        <v>2601</v>
      </c>
      <c r="B3" s="115" t="s">
        <v>2602</v>
      </c>
      <c r="C3" s="112"/>
      <c r="D3" s="112"/>
      <c r="E3" s="26" t="s">
        <v>2494</v>
      </c>
      <c r="F3" s="26" t="s">
        <v>2416</v>
      </c>
      <c r="G3" s="129" t="s">
        <v>2537</v>
      </c>
      <c r="H3" s="130" t="s">
        <v>2198</v>
      </c>
    </row>
    <row r="4" spans="1:8" ht="25.15" customHeight="1">
      <c r="A4" s="110" t="s">
        <v>253</v>
      </c>
      <c r="B4" s="124" t="s">
        <v>277</v>
      </c>
      <c r="C4" s="111"/>
      <c r="D4" s="111"/>
      <c r="E4" s="456">
        <v>1447236</v>
      </c>
      <c r="F4" s="484">
        <v>100</v>
      </c>
      <c r="G4" s="476">
        <v>26464446</v>
      </c>
      <c r="H4" s="453">
        <v>54.7</v>
      </c>
    </row>
    <row r="5" spans="1:8" ht="25.15" customHeight="1">
      <c r="A5" s="110" t="s">
        <v>254</v>
      </c>
      <c r="B5" s="124" t="s">
        <v>278</v>
      </c>
      <c r="C5" s="111"/>
      <c r="D5" s="111"/>
      <c r="E5" s="456">
        <v>1199812</v>
      </c>
      <c r="F5" s="469">
        <v>82.9</v>
      </c>
      <c r="G5" s="476">
        <v>22718084</v>
      </c>
      <c r="H5" s="453">
        <v>52.8</v>
      </c>
    </row>
    <row r="6" spans="1:8" ht="25.15" customHeight="1">
      <c r="A6" s="131" t="s">
        <v>256</v>
      </c>
      <c r="B6" s="124" t="s">
        <v>279</v>
      </c>
      <c r="C6" s="111"/>
      <c r="D6" s="111"/>
      <c r="E6" s="456">
        <v>88296</v>
      </c>
      <c r="F6" s="469">
        <v>6.1</v>
      </c>
      <c r="G6" s="476">
        <v>1147092</v>
      </c>
      <c r="H6" s="453">
        <v>77</v>
      </c>
    </row>
    <row r="7" spans="1:8" ht="25.15" customHeight="1">
      <c r="A7" s="131" t="s">
        <v>280</v>
      </c>
      <c r="B7" s="124"/>
      <c r="C7" s="116" t="s">
        <v>2570</v>
      </c>
      <c r="D7" s="111"/>
      <c r="E7" s="482">
        <v>18791</v>
      </c>
      <c r="F7" s="470">
        <v>1.3</v>
      </c>
      <c r="G7" s="121">
        <v>227164</v>
      </c>
      <c r="H7" s="454">
        <v>82.7</v>
      </c>
    </row>
    <row r="8" spans="1:8">
      <c r="A8" s="131" t="s">
        <v>281</v>
      </c>
      <c r="B8" s="124"/>
      <c r="C8" s="116" t="s">
        <v>1290</v>
      </c>
      <c r="D8" s="111"/>
      <c r="E8" s="482">
        <v>3488</v>
      </c>
      <c r="F8" s="470">
        <v>0.2</v>
      </c>
      <c r="G8" s="121">
        <v>47031</v>
      </c>
      <c r="H8" s="454">
        <v>74.2</v>
      </c>
    </row>
    <row r="9" spans="1:8">
      <c r="A9" s="131" t="s">
        <v>282</v>
      </c>
      <c r="B9" s="124"/>
      <c r="C9" s="116" t="s">
        <v>1416</v>
      </c>
      <c r="D9" s="111"/>
      <c r="E9" s="482">
        <v>3836</v>
      </c>
      <c r="F9" s="470">
        <v>0.3</v>
      </c>
      <c r="G9" s="121">
        <v>41179</v>
      </c>
      <c r="H9" s="454">
        <v>93.2</v>
      </c>
    </row>
    <row r="10" spans="1:8">
      <c r="A10" s="131" t="s">
        <v>283</v>
      </c>
      <c r="B10" s="124"/>
      <c r="C10" s="116" t="s">
        <v>1575</v>
      </c>
      <c r="D10" s="111"/>
      <c r="E10" s="482">
        <v>6994</v>
      </c>
      <c r="F10" s="470">
        <v>0.5</v>
      </c>
      <c r="G10" s="121">
        <v>57899</v>
      </c>
      <c r="H10" s="454">
        <v>120.8</v>
      </c>
    </row>
    <row r="11" spans="1:8" ht="14.25">
      <c r="A11" s="131" t="s">
        <v>1051</v>
      </c>
      <c r="B11" s="124"/>
      <c r="C11" s="116" t="s">
        <v>2610</v>
      </c>
      <c r="D11" s="111"/>
      <c r="E11" s="482">
        <v>9913</v>
      </c>
      <c r="F11" s="470">
        <v>0.7</v>
      </c>
      <c r="G11" s="121">
        <v>140451</v>
      </c>
      <c r="H11" s="454">
        <v>70.599999999999994</v>
      </c>
    </row>
    <row r="12" spans="1:8">
      <c r="A12" s="131" t="s">
        <v>284</v>
      </c>
      <c r="B12" s="124"/>
      <c r="C12" s="116" t="s">
        <v>2538</v>
      </c>
      <c r="D12" s="111"/>
      <c r="E12" s="482">
        <v>5186</v>
      </c>
      <c r="F12" s="470">
        <v>0.4</v>
      </c>
      <c r="G12" s="121">
        <v>60104</v>
      </c>
      <c r="H12" s="454">
        <v>86.3</v>
      </c>
    </row>
    <row r="13" spans="1:8">
      <c r="A13" s="131" t="s">
        <v>285</v>
      </c>
      <c r="B13" s="124"/>
      <c r="C13" s="116" t="s">
        <v>2539</v>
      </c>
      <c r="D13" s="111"/>
      <c r="E13" s="482">
        <v>7867</v>
      </c>
      <c r="F13" s="470">
        <v>0.5</v>
      </c>
      <c r="G13" s="121">
        <v>80970</v>
      </c>
      <c r="H13" s="454">
        <v>97.2</v>
      </c>
    </row>
    <row r="14" spans="1:8" ht="25.15" customHeight="1">
      <c r="A14" s="131" t="s">
        <v>2594</v>
      </c>
      <c r="B14" s="124"/>
      <c r="C14" s="116" t="s">
        <v>286</v>
      </c>
      <c r="D14" s="111"/>
      <c r="E14" s="482">
        <v>32221</v>
      </c>
      <c r="F14" s="470">
        <v>2.2000000000000002</v>
      </c>
      <c r="G14" s="121">
        <v>492294</v>
      </c>
      <c r="H14" s="454">
        <v>65.5</v>
      </c>
    </row>
    <row r="15" spans="1:8" ht="14.25">
      <c r="A15" s="120" t="s">
        <v>1054</v>
      </c>
      <c r="B15" s="113"/>
      <c r="C15" s="111"/>
      <c r="D15" s="111" t="s">
        <v>2606</v>
      </c>
      <c r="E15" s="482">
        <v>6728</v>
      </c>
      <c r="F15" s="470">
        <v>0.5</v>
      </c>
      <c r="G15" s="121">
        <v>90143</v>
      </c>
      <c r="H15" s="454">
        <v>74.599999999999994</v>
      </c>
    </row>
    <row r="16" spans="1:8">
      <c r="A16" s="120" t="s">
        <v>288</v>
      </c>
      <c r="B16" s="113"/>
      <c r="C16" s="111"/>
      <c r="D16" s="111" t="s">
        <v>289</v>
      </c>
      <c r="E16" s="482">
        <v>7656</v>
      </c>
      <c r="F16" s="470">
        <v>0.5</v>
      </c>
      <c r="G16" s="121">
        <v>119294</v>
      </c>
      <c r="H16" s="454">
        <v>64.2</v>
      </c>
    </row>
    <row r="17" spans="1:8">
      <c r="A17" s="120" t="s">
        <v>290</v>
      </c>
      <c r="B17" s="113"/>
      <c r="C17" s="111"/>
      <c r="D17" s="111" t="s">
        <v>291</v>
      </c>
      <c r="E17" s="482">
        <v>4770</v>
      </c>
      <c r="F17" s="470">
        <v>0.3</v>
      </c>
      <c r="G17" s="121">
        <v>93549</v>
      </c>
      <c r="H17" s="454">
        <v>51</v>
      </c>
    </row>
    <row r="18" spans="1:8">
      <c r="A18" s="120" t="s">
        <v>292</v>
      </c>
      <c r="B18" s="113"/>
      <c r="C18" s="111"/>
      <c r="D18" s="111" t="s">
        <v>293</v>
      </c>
      <c r="E18" s="482">
        <v>3376</v>
      </c>
      <c r="F18" s="470">
        <v>0.2</v>
      </c>
      <c r="G18" s="121">
        <v>68281</v>
      </c>
      <c r="H18" s="454">
        <v>49.4</v>
      </c>
    </row>
    <row r="19" spans="1:8">
      <c r="A19" s="120" t="s">
        <v>294</v>
      </c>
      <c r="B19" s="113"/>
      <c r="C19" s="111"/>
      <c r="D19" s="111" t="s">
        <v>295</v>
      </c>
      <c r="E19" s="482">
        <v>9691</v>
      </c>
      <c r="F19" s="470">
        <v>0.7</v>
      </c>
      <c r="G19" s="121">
        <v>121027</v>
      </c>
      <c r="H19" s="454">
        <v>80.099999999999994</v>
      </c>
    </row>
    <row r="20" spans="1:8" ht="25.15" customHeight="1">
      <c r="A20" s="131" t="s">
        <v>258</v>
      </c>
      <c r="B20" s="124" t="s">
        <v>296</v>
      </c>
      <c r="C20" s="116"/>
      <c r="D20" s="116"/>
      <c r="E20" s="456">
        <v>265366</v>
      </c>
      <c r="F20" s="469">
        <v>18.3</v>
      </c>
      <c r="G20" s="476">
        <v>3069015</v>
      </c>
      <c r="H20" s="453">
        <v>86.5</v>
      </c>
    </row>
    <row r="21" spans="1:8" ht="25.15" customHeight="1">
      <c r="A21" s="131" t="s">
        <v>297</v>
      </c>
      <c r="B21" s="124"/>
      <c r="C21" s="116" t="s">
        <v>2541</v>
      </c>
      <c r="D21" s="116"/>
      <c r="E21" s="482">
        <v>8873</v>
      </c>
      <c r="F21" s="470">
        <v>0.6</v>
      </c>
      <c r="G21" s="121">
        <v>57938</v>
      </c>
      <c r="H21" s="454">
        <v>153.1</v>
      </c>
    </row>
    <row r="22" spans="1:8">
      <c r="A22" s="131" t="s">
        <v>298</v>
      </c>
      <c r="B22" s="124"/>
      <c r="C22" s="116" t="s">
        <v>2542</v>
      </c>
      <c r="D22" s="116"/>
      <c r="E22" s="482">
        <v>10703</v>
      </c>
      <c r="F22" s="470">
        <v>0.7</v>
      </c>
      <c r="G22" s="121">
        <v>64434</v>
      </c>
      <c r="H22" s="454">
        <v>166.1</v>
      </c>
    </row>
    <row r="23" spans="1:8">
      <c r="A23" s="131" t="s">
        <v>299</v>
      </c>
      <c r="B23" s="124"/>
      <c r="C23" s="116" t="s">
        <v>2571</v>
      </c>
      <c r="D23" s="116"/>
      <c r="E23" s="482">
        <v>7351</v>
      </c>
      <c r="F23" s="470">
        <v>0.5</v>
      </c>
      <c r="G23" s="121">
        <v>163022</v>
      </c>
      <c r="H23" s="454">
        <v>45.1</v>
      </c>
    </row>
    <row r="24" spans="1:8">
      <c r="A24" s="131" t="s">
        <v>300</v>
      </c>
      <c r="B24" s="124"/>
      <c r="C24" s="116" t="s">
        <v>2572</v>
      </c>
      <c r="D24" s="116"/>
      <c r="E24" s="482">
        <v>6820</v>
      </c>
      <c r="F24" s="470">
        <v>0.5</v>
      </c>
      <c r="G24" s="121">
        <v>143218</v>
      </c>
      <c r="H24" s="454">
        <v>47.6</v>
      </c>
    </row>
    <row r="25" spans="1:8">
      <c r="A25" s="131" t="s">
        <v>301</v>
      </c>
      <c r="B25" s="124"/>
      <c r="C25" s="116" t="s">
        <v>1402</v>
      </c>
      <c r="D25" s="116"/>
      <c r="E25" s="482">
        <v>4712</v>
      </c>
      <c r="F25" s="470">
        <v>0.3</v>
      </c>
      <c r="G25" s="121">
        <v>54238</v>
      </c>
      <c r="H25" s="454">
        <v>86.9</v>
      </c>
    </row>
    <row r="26" spans="1:8">
      <c r="A26" s="131" t="s">
        <v>302</v>
      </c>
      <c r="B26" s="124"/>
      <c r="C26" s="116" t="s">
        <v>2540</v>
      </c>
      <c r="D26" s="116"/>
      <c r="E26" s="482">
        <v>5424</v>
      </c>
      <c r="F26" s="470">
        <v>0.4</v>
      </c>
      <c r="G26" s="121">
        <v>87981</v>
      </c>
      <c r="H26" s="454">
        <v>61.6</v>
      </c>
    </row>
    <row r="27" spans="1:8" ht="25.15" customHeight="1">
      <c r="A27" s="131" t="s">
        <v>303</v>
      </c>
      <c r="B27" s="124"/>
      <c r="C27" s="116" t="s">
        <v>304</v>
      </c>
      <c r="D27" s="111"/>
      <c r="E27" s="482">
        <v>11608</v>
      </c>
      <c r="F27" s="470">
        <v>0.8</v>
      </c>
      <c r="G27" s="121">
        <v>224095</v>
      </c>
      <c r="H27" s="454">
        <v>51.8</v>
      </c>
    </row>
    <row r="28" spans="1:8">
      <c r="A28" s="120" t="s">
        <v>305</v>
      </c>
      <c r="B28" s="113"/>
      <c r="C28" s="111"/>
      <c r="D28" s="111" t="s">
        <v>306</v>
      </c>
      <c r="E28" s="482">
        <v>2925</v>
      </c>
      <c r="F28" s="470">
        <v>0.2</v>
      </c>
      <c r="G28" s="121">
        <v>42748</v>
      </c>
      <c r="H28" s="454">
        <v>68.400000000000006</v>
      </c>
    </row>
    <row r="29" spans="1:8">
      <c r="A29" s="120" t="s">
        <v>307</v>
      </c>
      <c r="B29" s="113"/>
      <c r="C29" s="111"/>
      <c r="D29" s="111" t="s">
        <v>308</v>
      </c>
      <c r="E29" s="482">
        <v>2135</v>
      </c>
      <c r="F29" s="470">
        <v>0.1</v>
      </c>
      <c r="G29" s="121">
        <v>31197</v>
      </c>
      <c r="H29" s="454">
        <v>68.400000000000006</v>
      </c>
    </row>
    <row r="30" spans="1:8">
      <c r="A30" s="120" t="s">
        <v>309</v>
      </c>
      <c r="B30" s="113"/>
      <c r="C30" s="111"/>
      <c r="D30" s="111" t="s">
        <v>310</v>
      </c>
      <c r="E30" s="482">
        <v>2539</v>
      </c>
      <c r="F30" s="470">
        <v>0.2</v>
      </c>
      <c r="G30" s="121">
        <v>49056</v>
      </c>
      <c r="H30" s="454">
        <v>51.8</v>
      </c>
    </row>
    <row r="31" spans="1:8">
      <c r="A31" s="120" t="s">
        <v>311</v>
      </c>
      <c r="B31" s="113"/>
      <c r="C31" s="111"/>
      <c r="D31" s="111" t="s">
        <v>312</v>
      </c>
      <c r="E31" s="482">
        <v>2276</v>
      </c>
      <c r="F31" s="470">
        <v>0.2</v>
      </c>
      <c r="G31" s="121">
        <v>30759</v>
      </c>
      <c r="H31" s="454">
        <v>74</v>
      </c>
    </row>
    <row r="32" spans="1:8">
      <c r="A32" s="120" t="s">
        <v>313</v>
      </c>
      <c r="B32" s="113"/>
      <c r="C32" s="111"/>
      <c r="D32" s="111" t="s">
        <v>314</v>
      </c>
      <c r="E32" s="482">
        <v>779</v>
      </c>
      <c r="F32" s="470">
        <v>0.1</v>
      </c>
      <c r="G32" s="121">
        <v>23357</v>
      </c>
      <c r="H32" s="454">
        <v>33.4</v>
      </c>
    </row>
    <row r="33" spans="1:8">
      <c r="A33" s="120" t="s">
        <v>315</v>
      </c>
      <c r="B33" s="113"/>
      <c r="C33" s="111"/>
      <c r="D33" s="111" t="s">
        <v>316</v>
      </c>
      <c r="E33" s="482">
        <v>954</v>
      </c>
      <c r="F33" s="470">
        <v>0.1</v>
      </c>
      <c r="G33" s="121">
        <v>46978</v>
      </c>
      <c r="H33" s="454">
        <v>20.3</v>
      </c>
    </row>
    <row r="34" spans="1:8" ht="25.15" customHeight="1">
      <c r="A34" s="131" t="s">
        <v>317</v>
      </c>
      <c r="B34" s="124"/>
      <c r="C34" s="116" t="s">
        <v>318</v>
      </c>
      <c r="D34" s="111"/>
      <c r="E34" s="482">
        <v>111416</v>
      </c>
      <c r="F34" s="470">
        <v>7.7</v>
      </c>
      <c r="G34" s="121">
        <v>1156857</v>
      </c>
      <c r="H34" s="454">
        <v>96.3</v>
      </c>
    </row>
    <row r="35" spans="1:8">
      <c r="A35" s="120" t="s">
        <v>319</v>
      </c>
      <c r="B35" s="113"/>
      <c r="C35" s="111"/>
      <c r="D35" s="111" t="s">
        <v>320</v>
      </c>
      <c r="E35" s="482">
        <v>11097</v>
      </c>
      <c r="F35" s="470">
        <v>0.8</v>
      </c>
      <c r="G35" s="121">
        <v>118911</v>
      </c>
      <c r="H35" s="454">
        <v>93.3</v>
      </c>
    </row>
    <row r="36" spans="1:8">
      <c r="A36" s="120" t="s">
        <v>321</v>
      </c>
      <c r="B36" s="113"/>
      <c r="C36" s="111"/>
      <c r="D36" s="111" t="s">
        <v>322</v>
      </c>
      <c r="E36" s="482">
        <v>7643</v>
      </c>
      <c r="F36" s="470">
        <v>0.5</v>
      </c>
      <c r="G36" s="121">
        <v>79733</v>
      </c>
      <c r="H36" s="454">
        <v>95.9</v>
      </c>
    </row>
    <row r="37" spans="1:8">
      <c r="A37" s="120" t="s">
        <v>323</v>
      </c>
      <c r="B37" s="113"/>
      <c r="C37" s="111"/>
      <c r="D37" s="111" t="s">
        <v>324</v>
      </c>
      <c r="E37" s="482">
        <v>21178</v>
      </c>
      <c r="F37" s="470">
        <v>1.5</v>
      </c>
      <c r="G37" s="121">
        <v>212314</v>
      </c>
      <c r="H37" s="454">
        <v>99.7</v>
      </c>
    </row>
    <row r="38" spans="1:8">
      <c r="A38" s="120" t="s">
        <v>325</v>
      </c>
      <c r="B38" s="113"/>
      <c r="C38" s="111"/>
      <c r="D38" s="111" t="s">
        <v>326</v>
      </c>
      <c r="E38" s="482">
        <v>14116</v>
      </c>
      <c r="F38" s="470">
        <v>1</v>
      </c>
      <c r="G38" s="121">
        <v>91630</v>
      </c>
      <c r="H38" s="454">
        <v>154.1</v>
      </c>
    </row>
    <row r="39" spans="1:8">
      <c r="A39" s="120" t="s">
        <v>327</v>
      </c>
      <c r="B39" s="113"/>
      <c r="C39" s="111"/>
      <c r="D39" s="111" t="s">
        <v>328</v>
      </c>
      <c r="E39" s="482">
        <v>8835</v>
      </c>
      <c r="F39" s="470">
        <v>0.6</v>
      </c>
      <c r="G39" s="121">
        <v>88723</v>
      </c>
      <c r="H39" s="454">
        <v>99.6</v>
      </c>
    </row>
    <row r="40" spans="1:8">
      <c r="A40" s="120" t="s">
        <v>329</v>
      </c>
      <c r="B40" s="113"/>
      <c r="C40" s="111"/>
      <c r="D40" s="111" t="s">
        <v>330</v>
      </c>
      <c r="E40" s="482">
        <v>7732</v>
      </c>
      <c r="F40" s="470">
        <v>0.5</v>
      </c>
      <c r="G40" s="121">
        <v>107706</v>
      </c>
      <c r="H40" s="454">
        <v>71.8</v>
      </c>
    </row>
    <row r="41" spans="1:8">
      <c r="A41" s="120" t="s">
        <v>331</v>
      </c>
      <c r="B41" s="113"/>
      <c r="C41" s="111"/>
      <c r="D41" s="111" t="s">
        <v>332</v>
      </c>
      <c r="E41" s="482">
        <v>9818</v>
      </c>
      <c r="F41" s="470">
        <v>0.7</v>
      </c>
      <c r="G41" s="121">
        <v>124125</v>
      </c>
      <c r="H41" s="454">
        <v>79.099999999999994</v>
      </c>
    </row>
    <row r="42" spans="1:8">
      <c r="A42" s="120" t="s">
        <v>333</v>
      </c>
      <c r="B42" s="113"/>
      <c r="C42" s="111"/>
      <c r="D42" s="111" t="s">
        <v>334</v>
      </c>
      <c r="E42" s="482">
        <v>11667</v>
      </c>
      <c r="F42" s="470">
        <v>0.8</v>
      </c>
      <c r="G42" s="121">
        <v>97218</v>
      </c>
      <c r="H42" s="454">
        <v>120</v>
      </c>
    </row>
    <row r="43" spans="1:8">
      <c r="A43" s="120" t="s">
        <v>335</v>
      </c>
      <c r="B43" s="113"/>
      <c r="C43" s="111"/>
      <c r="D43" s="111" t="s">
        <v>336</v>
      </c>
      <c r="E43" s="482">
        <v>7194</v>
      </c>
      <c r="F43" s="470">
        <v>0.5</v>
      </c>
      <c r="G43" s="121">
        <v>97103</v>
      </c>
      <c r="H43" s="454">
        <v>74.099999999999994</v>
      </c>
    </row>
    <row r="44" spans="1:8">
      <c r="A44" s="120" t="s">
        <v>337</v>
      </c>
      <c r="B44" s="113"/>
      <c r="C44" s="111"/>
      <c r="D44" s="111" t="s">
        <v>338</v>
      </c>
      <c r="E44" s="482">
        <v>12136</v>
      </c>
      <c r="F44" s="470">
        <v>0.8</v>
      </c>
      <c r="G44" s="121">
        <v>139394</v>
      </c>
      <c r="H44" s="454">
        <v>87.1</v>
      </c>
    </row>
    <row r="45" spans="1:8" ht="25.15" customHeight="1">
      <c r="A45" s="131" t="s">
        <v>339</v>
      </c>
      <c r="B45" s="124"/>
      <c r="C45" s="116" t="s">
        <v>340</v>
      </c>
      <c r="D45" s="116"/>
      <c r="E45" s="482">
        <v>42696</v>
      </c>
      <c r="F45" s="470">
        <v>3</v>
      </c>
      <c r="G45" s="121">
        <v>504683</v>
      </c>
      <c r="H45" s="454">
        <v>84.6</v>
      </c>
    </row>
    <row r="46" spans="1:8">
      <c r="A46" s="120" t="s">
        <v>341</v>
      </c>
      <c r="B46" s="113"/>
      <c r="C46" s="111"/>
      <c r="D46" s="111" t="s">
        <v>342</v>
      </c>
      <c r="E46" s="482">
        <v>5261</v>
      </c>
      <c r="F46" s="470">
        <v>0.4</v>
      </c>
      <c r="G46" s="121">
        <v>37652</v>
      </c>
      <c r="H46" s="454">
        <v>139.69999999999999</v>
      </c>
    </row>
    <row r="47" spans="1:8">
      <c r="A47" s="120" t="s">
        <v>343</v>
      </c>
      <c r="B47" s="113"/>
      <c r="C47" s="111"/>
      <c r="D47" s="111" t="s">
        <v>344</v>
      </c>
      <c r="E47" s="482">
        <v>2890</v>
      </c>
      <c r="F47" s="470">
        <v>0.2</v>
      </c>
      <c r="G47" s="121">
        <v>46896</v>
      </c>
      <c r="H47" s="454">
        <v>61.6</v>
      </c>
    </row>
    <row r="48" spans="1:8">
      <c r="A48" s="120" t="s">
        <v>345</v>
      </c>
      <c r="B48" s="113"/>
      <c r="C48" s="111"/>
      <c r="D48" s="111" t="s">
        <v>346</v>
      </c>
      <c r="E48" s="482">
        <v>2881</v>
      </c>
      <c r="F48" s="470">
        <v>0.2</v>
      </c>
      <c r="G48" s="121">
        <v>35545</v>
      </c>
      <c r="H48" s="454">
        <v>81.099999999999994</v>
      </c>
    </row>
    <row r="49" spans="1:8">
      <c r="A49" s="120" t="s">
        <v>347</v>
      </c>
      <c r="B49" s="113"/>
      <c r="C49" s="111"/>
      <c r="D49" s="111" t="s">
        <v>348</v>
      </c>
      <c r="E49" s="482">
        <v>4110</v>
      </c>
      <c r="F49" s="470">
        <v>0.3</v>
      </c>
      <c r="G49" s="121">
        <v>34363</v>
      </c>
      <c r="H49" s="454">
        <v>119.6</v>
      </c>
    </row>
    <row r="50" spans="1:8">
      <c r="A50" s="120" t="s">
        <v>349</v>
      </c>
      <c r="B50" s="113"/>
      <c r="C50" s="111"/>
      <c r="D50" s="111" t="s">
        <v>350</v>
      </c>
      <c r="E50" s="482">
        <v>3635</v>
      </c>
      <c r="F50" s="470">
        <v>0.3</v>
      </c>
      <c r="G50" s="121">
        <v>58731</v>
      </c>
      <c r="H50" s="454">
        <v>61.9</v>
      </c>
    </row>
    <row r="51" spans="1:8">
      <c r="A51" s="120" t="s">
        <v>351</v>
      </c>
      <c r="B51" s="113"/>
      <c r="C51" s="111"/>
      <c r="D51" s="111" t="s">
        <v>352</v>
      </c>
      <c r="E51" s="482">
        <v>5333</v>
      </c>
      <c r="F51" s="470">
        <v>0.4</v>
      </c>
      <c r="G51" s="121">
        <v>38025</v>
      </c>
      <c r="H51" s="454">
        <v>140.19999999999999</v>
      </c>
    </row>
    <row r="52" spans="1:8">
      <c r="A52" s="120" t="s">
        <v>353</v>
      </c>
      <c r="B52" s="113"/>
      <c r="C52" s="111"/>
      <c r="D52" s="111" t="s">
        <v>354</v>
      </c>
      <c r="E52" s="482">
        <v>5731</v>
      </c>
      <c r="F52" s="470">
        <v>0.4</v>
      </c>
      <c r="G52" s="121">
        <v>58257</v>
      </c>
      <c r="H52" s="454">
        <v>98.4</v>
      </c>
    </row>
    <row r="53" spans="1:8">
      <c r="A53" s="120" t="s">
        <v>355</v>
      </c>
      <c r="B53" s="113"/>
      <c r="C53" s="111"/>
      <c r="D53" s="111" t="s">
        <v>356</v>
      </c>
      <c r="E53" s="482">
        <v>831</v>
      </c>
      <c r="F53" s="470">
        <v>0.1</v>
      </c>
      <c r="G53" s="121">
        <v>24694</v>
      </c>
      <c r="H53" s="454">
        <v>33.700000000000003</v>
      </c>
    </row>
    <row r="54" spans="1:8">
      <c r="A54" s="120" t="s">
        <v>357</v>
      </c>
      <c r="B54" s="113"/>
      <c r="C54" s="111"/>
      <c r="D54" s="111" t="s">
        <v>358</v>
      </c>
      <c r="E54" s="482">
        <v>2087</v>
      </c>
      <c r="F54" s="470">
        <v>0.1</v>
      </c>
      <c r="G54" s="121">
        <v>29713</v>
      </c>
      <c r="H54" s="454">
        <v>70.2</v>
      </c>
    </row>
    <row r="55" spans="1:8">
      <c r="A55" s="120" t="s">
        <v>359</v>
      </c>
      <c r="B55" s="113"/>
      <c r="C55" s="111"/>
      <c r="D55" s="111" t="s">
        <v>360</v>
      </c>
      <c r="E55" s="482">
        <v>2630</v>
      </c>
      <c r="F55" s="470">
        <v>0.2</v>
      </c>
      <c r="G55" s="121">
        <v>46904</v>
      </c>
      <c r="H55" s="454">
        <v>56.1</v>
      </c>
    </row>
    <row r="56" spans="1:8">
      <c r="A56" s="120" t="s">
        <v>361</v>
      </c>
      <c r="B56" s="113"/>
      <c r="C56" s="111"/>
      <c r="D56" s="111" t="s">
        <v>362</v>
      </c>
      <c r="E56" s="482">
        <v>3602</v>
      </c>
      <c r="F56" s="470">
        <v>0.2</v>
      </c>
      <c r="G56" s="121">
        <v>45895</v>
      </c>
      <c r="H56" s="454">
        <v>78.5</v>
      </c>
    </row>
    <row r="57" spans="1:8">
      <c r="A57" s="120" t="s">
        <v>363</v>
      </c>
      <c r="B57" s="113"/>
      <c r="C57" s="111"/>
      <c r="D57" s="111" t="s">
        <v>364</v>
      </c>
      <c r="E57" s="482">
        <v>3705</v>
      </c>
      <c r="F57" s="470">
        <v>0.3</v>
      </c>
      <c r="G57" s="121">
        <v>48008</v>
      </c>
      <c r="H57" s="454">
        <v>77.2</v>
      </c>
    </row>
    <row r="58" spans="1:8" ht="25.15" customHeight="1">
      <c r="A58" s="131" t="s">
        <v>365</v>
      </c>
      <c r="B58" s="124"/>
      <c r="C58" s="116" t="s">
        <v>366</v>
      </c>
      <c r="D58" s="111"/>
      <c r="E58" s="482">
        <v>55763</v>
      </c>
      <c r="F58" s="470">
        <v>3.9</v>
      </c>
      <c r="G58" s="121">
        <v>612549</v>
      </c>
      <c r="H58" s="454">
        <v>91</v>
      </c>
    </row>
    <row r="59" spans="1:8">
      <c r="A59" s="120" t="s">
        <v>367</v>
      </c>
      <c r="B59" s="113"/>
      <c r="C59" s="111"/>
      <c r="D59" s="111" t="s">
        <v>368</v>
      </c>
      <c r="E59" s="482">
        <v>6310</v>
      </c>
      <c r="F59" s="470">
        <v>0.4</v>
      </c>
      <c r="G59" s="121">
        <v>62221</v>
      </c>
      <c r="H59" s="454">
        <v>101.4</v>
      </c>
    </row>
    <row r="60" spans="1:8">
      <c r="A60" s="120" t="s">
        <v>369</v>
      </c>
      <c r="B60" s="113"/>
      <c r="C60" s="111"/>
      <c r="D60" s="111" t="s">
        <v>370</v>
      </c>
      <c r="E60" s="482">
        <v>18462</v>
      </c>
      <c r="F60" s="470">
        <v>1.3</v>
      </c>
      <c r="G60" s="121">
        <v>210874</v>
      </c>
      <c r="H60" s="454">
        <v>87.5</v>
      </c>
    </row>
    <row r="61" spans="1:8">
      <c r="A61" s="120" t="s">
        <v>371</v>
      </c>
      <c r="B61" s="113"/>
      <c r="C61" s="111"/>
      <c r="D61" s="111" t="s">
        <v>372</v>
      </c>
      <c r="E61" s="482">
        <v>13116</v>
      </c>
      <c r="F61" s="470">
        <v>0.9</v>
      </c>
      <c r="G61" s="121">
        <v>119610</v>
      </c>
      <c r="H61" s="454">
        <v>109.7</v>
      </c>
    </row>
    <row r="62" spans="1:8">
      <c r="A62" s="120" t="s">
        <v>373</v>
      </c>
      <c r="B62" s="113"/>
      <c r="C62" s="111"/>
      <c r="D62" s="111" t="s">
        <v>374</v>
      </c>
      <c r="E62" s="482">
        <v>6444</v>
      </c>
      <c r="F62" s="470">
        <v>0.4</v>
      </c>
      <c r="G62" s="121">
        <v>77361</v>
      </c>
      <c r="H62" s="454">
        <v>83.3</v>
      </c>
    </row>
    <row r="63" spans="1:8">
      <c r="A63" s="120" t="s">
        <v>375</v>
      </c>
      <c r="B63" s="113"/>
      <c r="C63" s="111"/>
      <c r="D63" s="111" t="s">
        <v>376</v>
      </c>
      <c r="E63" s="482">
        <v>11431</v>
      </c>
      <c r="F63" s="470">
        <v>0.8</v>
      </c>
      <c r="G63" s="121">
        <v>142483</v>
      </c>
      <c r="H63" s="454">
        <v>80.2</v>
      </c>
    </row>
    <row r="64" spans="1:8" ht="25.15" customHeight="1">
      <c r="A64" s="131" t="s">
        <v>260</v>
      </c>
      <c r="B64" s="124" t="s">
        <v>377</v>
      </c>
      <c r="C64" s="116"/>
      <c r="D64" s="116"/>
      <c r="E64" s="456">
        <v>150232</v>
      </c>
      <c r="F64" s="469">
        <v>10.4</v>
      </c>
      <c r="G64" s="476">
        <v>2271680</v>
      </c>
      <c r="H64" s="453">
        <v>66.099999999999994</v>
      </c>
    </row>
    <row r="65" spans="1:8" ht="25.15" customHeight="1">
      <c r="A65" s="131" t="s">
        <v>378</v>
      </c>
      <c r="B65" s="124"/>
      <c r="C65" s="116" t="s">
        <v>2544</v>
      </c>
      <c r="D65" s="116"/>
      <c r="E65" s="482">
        <v>7210</v>
      </c>
      <c r="F65" s="470">
        <v>0.5</v>
      </c>
      <c r="G65" s="121">
        <v>145998</v>
      </c>
      <c r="H65" s="454">
        <v>49.4</v>
      </c>
    </row>
    <row r="66" spans="1:8">
      <c r="A66" s="131" t="s">
        <v>379</v>
      </c>
      <c r="B66" s="124"/>
      <c r="C66" s="116" t="s">
        <v>2543</v>
      </c>
      <c r="D66" s="116"/>
      <c r="E66" s="482">
        <v>7527</v>
      </c>
      <c r="F66" s="470">
        <v>0.5</v>
      </c>
      <c r="G66" s="121">
        <v>114051</v>
      </c>
      <c r="H66" s="454">
        <v>66</v>
      </c>
    </row>
    <row r="67" spans="1:8">
      <c r="A67" s="131" t="s">
        <v>380</v>
      </c>
      <c r="B67" s="124"/>
      <c r="C67" s="116" t="s">
        <v>2545</v>
      </c>
      <c r="D67" s="116"/>
      <c r="E67" s="482">
        <v>4414</v>
      </c>
      <c r="F67" s="470">
        <v>0.3</v>
      </c>
      <c r="G67" s="121">
        <v>70388</v>
      </c>
      <c r="H67" s="454">
        <v>62.7</v>
      </c>
    </row>
    <row r="68" spans="1:8">
      <c r="A68" s="131" t="s">
        <v>381</v>
      </c>
      <c r="B68" s="124"/>
      <c r="C68" s="116" t="s">
        <v>2546</v>
      </c>
      <c r="D68" s="116"/>
      <c r="E68" s="482">
        <v>4102</v>
      </c>
      <c r="F68" s="470">
        <v>0.3</v>
      </c>
      <c r="G68" s="121">
        <v>72294</v>
      </c>
      <c r="H68" s="454">
        <v>56.7</v>
      </c>
    </row>
    <row r="69" spans="1:8">
      <c r="A69" s="131" t="s">
        <v>382</v>
      </c>
      <c r="B69" s="124"/>
      <c r="C69" s="116" t="s">
        <v>2547</v>
      </c>
      <c r="D69" s="116"/>
      <c r="E69" s="482">
        <v>2599</v>
      </c>
      <c r="F69" s="470">
        <v>0.2</v>
      </c>
      <c r="G69" s="121">
        <v>85737</v>
      </c>
      <c r="H69" s="454">
        <v>30.3</v>
      </c>
    </row>
    <row r="70" spans="1:8" ht="25.15" customHeight="1">
      <c r="A70" s="131" t="s">
        <v>383</v>
      </c>
      <c r="B70" s="124"/>
      <c r="C70" s="116" t="s">
        <v>384</v>
      </c>
      <c r="D70" s="111"/>
      <c r="E70" s="482">
        <v>10214</v>
      </c>
      <c r="F70" s="470">
        <v>0.7</v>
      </c>
      <c r="G70" s="121">
        <v>262429</v>
      </c>
      <c r="H70" s="454">
        <v>38.9</v>
      </c>
    </row>
    <row r="71" spans="1:8">
      <c r="A71" s="120" t="s">
        <v>385</v>
      </c>
      <c r="B71" s="113"/>
      <c r="C71" s="111"/>
      <c r="D71" s="111" t="s">
        <v>386</v>
      </c>
      <c r="E71" s="482">
        <v>489</v>
      </c>
      <c r="F71" s="470">
        <v>0</v>
      </c>
      <c r="G71" s="121">
        <v>24870</v>
      </c>
      <c r="H71" s="454">
        <v>19.7</v>
      </c>
    </row>
    <row r="72" spans="1:8">
      <c r="A72" s="120" t="s">
        <v>387</v>
      </c>
      <c r="B72" s="113"/>
      <c r="C72" s="111"/>
      <c r="D72" s="111" t="s">
        <v>388</v>
      </c>
      <c r="E72" s="482">
        <v>2004</v>
      </c>
      <c r="F72" s="470">
        <v>0.1</v>
      </c>
      <c r="G72" s="121">
        <v>39044</v>
      </c>
      <c r="H72" s="454">
        <v>51.3</v>
      </c>
    </row>
    <row r="73" spans="1:8">
      <c r="A73" s="120" t="s">
        <v>389</v>
      </c>
      <c r="B73" s="113"/>
      <c r="C73" s="111"/>
      <c r="D73" s="111" t="s">
        <v>390</v>
      </c>
      <c r="E73" s="482">
        <v>2260</v>
      </c>
      <c r="F73" s="470">
        <v>0.2</v>
      </c>
      <c r="G73" s="121">
        <v>68483</v>
      </c>
      <c r="H73" s="454">
        <v>33</v>
      </c>
    </row>
    <row r="74" spans="1:8">
      <c r="A74" s="120" t="s">
        <v>391</v>
      </c>
      <c r="B74" s="113"/>
      <c r="C74" s="111"/>
      <c r="D74" s="111" t="s">
        <v>392</v>
      </c>
      <c r="E74" s="482">
        <v>965</v>
      </c>
      <c r="F74" s="470">
        <v>0.1</v>
      </c>
      <c r="G74" s="121">
        <v>21385</v>
      </c>
      <c r="H74" s="454">
        <v>45.1</v>
      </c>
    </row>
    <row r="75" spans="1:8">
      <c r="A75" s="120" t="s">
        <v>393</v>
      </c>
      <c r="B75" s="113"/>
      <c r="C75" s="111"/>
      <c r="D75" s="111" t="s">
        <v>394</v>
      </c>
      <c r="E75" s="482">
        <v>780</v>
      </c>
      <c r="F75" s="470">
        <v>0.1</v>
      </c>
      <c r="G75" s="121">
        <v>23034</v>
      </c>
      <c r="H75" s="454">
        <v>33.9</v>
      </c>
    </row>
    <row r="76" spans="1:8">
      <c r="A76" s="120" t="s">
        <v>395</v>
      </c>
      <c r="B76" s="113"/>
      <c r="C76" s="111"/>
      <c r="D76" s="111" t="s">
        <v>396</v>
      </c>
      <c r="E76" s="482">
        <v>2405</v>
      </c>
      <c r="F76" s="470">
        <v>0.2</v>
      </c>
      <c r="G76" s="121">
        <v>49807</v>
      </c>
      <c r="H76" s="454">
        <v>48.3</v>
      </c>
    </row>
    <row r="77" spans="1:8">
      <c r="A77" s="120" t="s">
        <v>397</v>
      </c>
      <c r="B77" s="113"/>
      <c r="C77" s="111"/>
      <c r="D77" s="111" t="s">
        <v>398</v>
      </c>
      <c r="E77" s="482">
        <v>1311</v>
      </c>
      <c r="F77" s="470">
        <v>0.1</v>
      </c>
      <c r="G77" s="121">
        <v>35806</v>
      </c>
      <c r="H77" s="454">
        <v>36.6</v>
      </c>
    </row>
    <row r="78" spans="1:8" ht="25.15" customHeight="1">
      <c r="A78" s="131" t="s">
        <v>399</v>
      </c>
      <c r="B78" s="124"/>
      <c r="C78" s="116" t="s">
        <v>400</v>
      </c>
      <c r="D78" s="111"/>
      <c r="E78" s="482">
        <v>38220</v>
      </c>
      <c r="F78" s="470">
        <v>2.6</v>
      </c>
      <c r="G78" s="121">
        <v>576682</v>
      </c>
      <c r="H78" s="454">
        <v>66.3</v>
      </c>
    </row>
    <row r="79" spans="1:8">
      <c r="A79" s="120" t="s">
        <v>401</v>
      </c>
      <c r="B79" s="113"/>
      <c r="C79" s="111"/>
      <c r="D79" s="111" t="s">
        <v>402</v>
      </c>
      <c r="E79" s="482">
        <v>6072</v>
      </c>
      <c r="F79" s="470">
        <v>0.4</v>
      </c>
      <c r="G79" s="121">
        <v>103448</v>
      </c>
      <c r="H79" s="454">
        <v>58.7</v>
      </c>
    </row>
    <row r="80" spans="1:8">
      <c r="A80" s="120" t="s">
        <v>403</v>
      </c>
      <c r="B80" s="113"/>
      <c r="C80" s="111"/>
      <c r="D80" s="111" t="s">
        <v>404</v>
      </c>
      <c r="E80" s="482">
        <v>10893</v>
      </c>
      <c r="F80" s="470">
        <v>0.8</v>
      </c>
      <c r="G80" s="121">
        <v>128274</v>
      </c>
      <c r="H80" s="454">
        <v>84.9</v>
      </c>
    </row>
    <row r="81" spans="1:8">
      <c r="A81" s="120" t="s">
        <v>405</v>
      </c>
      <c r="B81" s="113"/>
      <c r="C81" s="111"/>
      <c r="D81" s="111" t="s">
        <v>406</v>
      </c>
      <c r="E81" s="482">
        <v>7974</v>
      </c>
      <c r="F81" s="470">
        <v>0.6</v>
      </c>
      <c r="G81" s="121">
        <v>109957</v>
      </c>
      <c r="H81" s="454">
        <v>72.5</v>
      </c>
    </row>
    <row r="82" spans="1:8">
      <c r="A82" s="120" t="s">
        <v>407</v>
      </c>
      <c r="B82" s="113"/>
      <c r="C82" s="111"/>
      <c r="D82" s="111" t="s">
        <v>408</v>
      </c>
      <c r="E82" s="482">
        <v>13281</v>
      </c>
      <c r="F82" s="470">
        <v>0.9</v>
      </c>
      <c r="G82" s="121">
        <v>235003</v>
      </c>
      <c r="H82" s="454">
        <v>56.5</v>
      </c>
    </row>
    <row r="83" spans="1:8" ht="25.15" customHeight="1">
      <c r="A83" s="131" t="s">
        <v>409</v>
      </c>
      <c r="B83" s="124"/>
      <c r="C83" s="116" t="s">
        <v>410</v>
      </c>
      <c r="D83" s="111"/>
      <c r="E83" s="482">
        <v>75946</v>
      </c>
      <c r="F83" s="470">
        <v>5.2</v>
      </c>
      <c r="G83" s="121">
        <v>944101</v>
      </c>
      <c r="H83" s="454">
        <v>80.400000000000006</v>
      </c>
    </row>
    <row r="84" spans="1:8">
      <c r="A84" s="120" t="s">
        <v>411</v>
      </c>
      <c r="B84" s="113"/>
      <c r="C84" s="111"/>
      <c r="D84" s="111" t="s">
        <v>412</v>
      </c>
      <c r="E84" s="482">
        <v>28145</v>
      </c>
      <c r="F84" s="470">
        <v>1.9</v>
      </c>
      <c r="G84" s="121">
        <v>203839</v>
      </c>
      <c r="H84" s="454">
        <v>138.1</v>
      </c>
    </row>
    <row r="85" spans="1:8">
      <c r="A85" s="120" t="s">
        <v>413</v>
      </c>
      <c r="B85" s="113"/>
      <c r="C85" s="111"/>
      <c r="D85" s="111" t="s">
        <v>414</v>
      </c>
      <c r="E85" s="482">
        <v>6586</v>
      </c>
      <c r="F85" s="470">
        <v>0.5</v>
      </c>
      <c r="G85" s="121">
        <v>91151</v>
      </c>
      <c r="H85" s="454">
        <v>72.3</v>
      </c>
    </row>
    <row r="86" spans="1:8">
      <c r="A86" s="120" t="s">
        <v>415</v>
      </c>
      <c r="B86" s="113"/>
      <c r="C86" s="111"/>
      <c r="D86" s="111" t="s">
        <v>416</v>
      </c>
      <c r="E86" s="482">
        <v>10579</v>
      </c>
      <c r="F86" s="470">
        <v>0.7</v>
      </c>
      <c r="G86" s="121">
        <v>177520</v>
      </c>
      <c r="H86" s="454">
        <v>59.6</v>
      </c>
    </row>
    <row r="87" spans="1:8">
      <c r="A87" s="120" t="s">
        <v>417</v>
      </c>
      <c r="B87" s="113"/>
      <c r="C87" s="111"/>
      <c r="D87" s="111" t="s">
        <v>418</v>
      </c>
      <c r="E87" s="482">
        <v>22648</v>
      </c>
      <c r="F87" s="470">
        <v>1.6</v>
      </c>
      <c r="G87" s="121">
        <v>327975</v>
      </c>
      <c r="H87" s="454">
        <v>69.099999999999994</v>
      </c>
    </row>
    <row r="88" spans="1:8">
      <c r="A88" s="120" t="s">
        <v>419</v>
      </c>
      <c r="B88" s="113"/>
      <c r="C88" s="111"/>
      <c r="D88" s="111" t="s">
        <v>420</v>
      </c>
      <c r="E88" s="482">
        <v>7988</v>
      </c>
      <c r="F88" s="470">
        <v>0.6</v>
      </c>
      <c r="G88" s="121">
        <v>143616</v>
      </c>
      <c r="H88" s="454">
        <v>55.6</v>
      </c>
    </row>
    <row r="89" spans="1:8" ht="25.15" customHeight="1">
      <c r="A89" s="131" t="s">
        <v>262</v>
      </c>
      <c r="B89" s="124" t="s">
        <v>421</v>
      </c>
      <c r="C89" s="116"/>
      <c r="D89" s="111"/>
      <c r="E89" s="456">
        <v>97919</v>
      </c>
      <c r="F89" s="469">
        <v>6.8</v>
      </c>
      <c r="G89" s="476">
        <v>1943621</v>
      </c>
      <c r="H89" s="453">
        <v>50.4</v>
      </c>
    </row>
    <row r="90" spans="1:8" ht="25.15" customHeight="1">
      <c r="A90" s="131" t="s">
        <v>422</v>
      </c>
      <c r="B90" s="124"/>
      <c r="C90" s="116" t="s">
        <v>2595</v>
      </c>
      <c r="D90" s="111"/>
      <c r="E90" s="482">
        <v>6468</v>
      </c>
      <c r="F90" s="470">
        <v>0.4</v>
      </c>
      <c r="G90" s="121">
        <v>104611</v>
      </c>
      <c r="H90" s="454">
        <v>61.8</v>
      </c>
    </row>
    <row r="91" spans="1:8">
      <c r="A91" s="131" t="s">
        <v>423</v>
      </c>
      <c r="B91" s="124"/>
      <c r="C91" s="116" t="s">
        <v>2548</v>
      </c>
      <c r="D91" s="111"/>
      <c r="E91" s="482">
        <v>11028</v>
      </c>
      <c r="F91" s="470">
        <v>0.8</v>
      </c>
      <c r="G91" s="121">
        <v>125941</v>
      </c>
      <c r="H91" s="454">
        <v>87.6</v>
      </c>
    </row>
    <row r="92" spans="1:8">
      <c r="A92" s="131" t="s">
        <v>424</v>
      </c>
      <c r="B92" s="124"/>
      <c r="C92" s="116" t="s">
        <v>2549</v>
      </c>
      <c r="D92" s="111"/>
      <c r="E92" s="482">
        <v>10645</v>
      </c>
      <c r="F92" s="470">
        <v>0.7</v>
      </c>
      <c r="G92" s="121">
        <v>128561</v>
      </c>
      <c r="H92" s="454">
        <v>82.8</v>
      </c>
    </row>
    <row r="93" spans="1:8">
      <c r="A93" s="131" t="s">
        <v>425</v>
      </c>
      <c r="B93" s="124"/>
      <c r="C93" s="116" t="s">
        <v>2596</v>
      </c>
      <c r="D93" s="111"/>
      <c r="E93" s="482">
        <v>484</v>
      </c>
      <c r="F93" s="470">
        <v>0</v>
      </c>
      <c r="G93" s="121">
        <v>15171</v>
      </c>
      <c r="H93" s="454">
        <v>31.9</v>
      </c>
    </row>
    <row r="94" spans="1:8" ht="25.15" customHeight="1">
      <c r="A94" s="131" t="s">
        <v>426</v>
      </c>
      <c r="B94" s="124"/>
      <c r="C94" s="116" t="s">
        <v>427</v>
      </c>
      <c r="D94" s="111"/>
      <c r="E94" s="482">
        <v>15155</v>
      </c>
      <c r="F94" s="470">
        <v>1</v>
      </c>
      <c r="G94" s="121">
        <v>340259</v>
      </c>
      <c r="H94" s="454">
        <v>44.5</v>
      </c>
    </row>
    <row r="95" spans="1:8">
      <c r="A95" s="120" t="s">
        <v>428</v>
      </c>
      <c r="B95" s="113"/>
      <c r="C95" s="111"/>
      <c r="D95" s="111" t="s">
        <v>429</v>
      </c>
      <c r="E95" s="482">
        <v>2187</v>
      </c>
      <c r="F95" s="470">
        <v>0.2</v>
      </c>
      <c r="G95" s="121">
        <v>53746</v>
      </c>
      <c r="H95" s="454">
        <v>40.700000000000003</v>
      </c>
    </row>
    <row r="96" spans="1:8">
      <c r="A96" s="120" t="s">
        <v>430</v>
      </c>
      <c r="B96" s="113"/>
      <c r="C96" s="111"/>
      <c r="D96" s="111" t="s">
        <v>431</v>
      </c>
      <c r="E96" s="482">
        <v>1755</v>
      </c>
      <c r="F96" s="470">
        <v>0.1</v>
      </c>
      <c r="G96" s="121">
        <v>33493</v>
      </c>
      <c r="H96" s="454">
        <v>52.4</v>
      </c>
    </row>
    <row r="97" spans="1:8">
      <c r="A97" s="120" t="s">
        <v>432</v>
      </c>
      <c r="B97" s="113"/>
      <c r="C97" s="111"/>
      <c r="D97" s="111" t="s">
        <v>433</v>
      </c>
      <c r="E97" s="482">
        <v>2663</v>
      </c>
      <c r="F97" s="470">
        <v>0.2</v>
      </c>
      <c r="G97" s="121">
        <v>47373</v>
      </c>
      <c r="H97" s="454">
        <v>56.2</v>
      </c>
    </row>
    <row r="98" spans="1:8">
      <c r="A98" s="120" t="s">
        <v>434</v>
      </c>
      <c r="B98" s="113"/>
      <c r="C98" s="111"/>
      <c r="D98" s="111" t="s">
        <v>435</v>
      </c>
      <c r="E98" s="482">
        <v>737</v>
      </c>
      <c r="F98" s="470">
        <v>0.1</v>
      </c>
      <c r="G98" s="121">
        <v>31399</v>
      </c>
      <c r="H98" s="454">
        <v>23.5</v>
      </c>
    </row>
    <row r="99" spans="1:8">
      <c r="A99" s="120" t="s">
        <v>436</v>
      </c>
      <c r="B99" s="113"/>
      <c r="C99" s="111"/>
      <c r="D99" s="111" t="s">
        <v>437</v>
      </c>
      <c r="E99" s="482">
        <v>2255</v>
      </c>
      <c r="F99" s="470">
        <v>0.2</v>
      </c>
      <c r="G99" s="121">
        <v>49907</v>
      </c>
      <c r="H99" s="454">
        <v>45.2</v>
      </c>
    </row>
    <row r="100" spans="1:8">
      <c r="A100" s="120" t="s">
        <v>438</v>
      </c>
      <c r="B100" s="113"/>
      <c r="C100" s="111"/>
      <c r="D100" s="111" t="s">
        <v>439</v>
      </c>
      <c r="E100" s="482">
        <v>1567</v>
      </c>
      <c r="F100" s="470">
        <v>0.1</v>
      </c>
      <c r="G100" s="121">
        <v>39758</v>
      </c>
      <c r="H100" s="454">
        <v>39.4</v>
      </c>
    </row>
    <row r="101" spans="1:8">
      <c r="A101" s="120" t="s">
        <v>440</v>
      </c>
      <c r="B101" s="113"/>
      <c r="C101" s="111"/>
      <c r="D101" s="111" t="s">
        <v>441</v>
      </c>
      <c r="E101" s="482">
        <v>2570</v>
      </c>
      <c r="F101" s="470">
        <v>0.2</v>
      </c>
      <c r="G101" s="121">
        <v>43759</v>
      </c>
      <c r="H101" s="454">
        <v>58.7</v>
      </c>
    </row>
    <row r="102" spans="1:8">
      <c r="A102" s="120" t="s">
        <v>442</v>
      </c>
      <c r="B102" s="113"/>
      <c r="C102" s="111"/>
      <c r="D102" s="111" t="s">
        <v>443</v>
      </c>
      <c r="E102" s="482">
        <v>1421</v>
      </c>
      <c r="F102" s="470">
        <v>0.1</v>
      </c>
      <c r="G102" s="121">
        <v>40824</v>
      </c>
      <c r="H102" s="454">
        <v>34.799999999999997</v>
      </c>
    </row>
    <row r="103" spans="1:8" ht="25.15" customHeight="1">
      <c r="A103" s="131" t="s">
        <v>444</v>
      </c>
      <c r="B103" s="124"/>
      <c r="C103" s="116" t="s">
        <v>445</v>
      </c>
      <c r="D103" s="111"/>
      <c r="E103" s="482">
        <v>11285</v>
      </c>
      <c r="F103" s="470">
        <v>0.8</v>
      </c>
      <c r="G103" s="121">
        <v>274685</v>
      </c>
      <c r="H103" s="454">
        <v>41.1</v>
      </c>
    </row>
    <row r="104" spans="1:8">
      <c r="A104" s="120" t="s">
        <v>446</v>
      </c>
      <c r="B104" s="113"/>
      <c r="C104" s="111"/>
      <c r="D104" s="111" t="s">
        <v>447</v>
      </c>
      <c r="E104" s="482">
        <v>1537</v>
      </c>
      <c r="F104" s="470">
        <v>0.1</v>
      </c>
      <c r="G104" s="121">
        <v>39586</v>
      </c>
      <c r="H104" s="454">
        <v>38.799999999999997</v>
      </c>
    </row>
    <row r="105" spans="1:8">
      <c r="A105" s="120" t="s">
        <v>448</v>
      </c>
      <c r="B105" s="113"/>
      <c r="C105" s="111"/>
      <c r="D105" s="111" t="s">
        <v>449</v>
      </c>
      <c r="E105" s="482">
        <v>3309</v>
      </c>
      <c r="F105" s="470">
        <v>0.2</v>
      </c>
      <c r="G105" s="121">
        <v>69127</v>
      </c>
      <c r="H105" s="454">
        <v>47.9</v>
      </c>
    </row>
    <row r="106" spans="1:8">
      <c r="A106" s="120" t="s">
        <v>450</v>
      </c>
      <c r="B106" s="113"/>
      <c r="C106" s="111"/>
      <c r="D106" s="111" t="s">
        <v>451</v>
      </c>
      <c r="E106" s="482">
        <v>1161</v>
      </c>
      <c r="F106" s="470">
        <v>0.1</v>
      </c>
      <c r="G106" s="121">
        <v>36240</v>
      </c>
      <c r="H106" s="454">
        <v>32</v>
      </c>
    </row>
    <row r="107" spans="1:8">
      <c r="A107" s="120" t="s">
        <v>452</v>
      </c>
      <c r="B107" s="113"/>
      <c r="C107" s="111"/>
      <c r="D107" s="111" t="s">
        <v>453</v>
      </c>
      <c r="E107" s="482">
        <v>1675</v>
      </c>
      <c r="F107" s="470">
        <v>0.1</v>
      </c>
      <c r="G107" s="121">
        <v>46532</v>
      </c>
      <c r="H107" s="454">
        <v>36</v>
      </c>
    </row>
    <row r="108" spans="1:8">
      <c r="A108" s="120" t="s">
        <v>454</v>
      </c>
      <c r="B108" s="113"/>
      <c r="C108" s="111"/>
      <c r="D108" s="111" t="s">
        <v>455</v>
      </c>
      <c r="E108" s="482">
        <v>737</v>
      </c>
      <c r="F108" s="470">
        <v>0.1</v>
      </c>
      <c r="G108" s="121">
        <v>22024</v>
      </c>
      <c r="H108" s="454">
        <v>33.5</v>
      </c>
    </row>
    <row r="109" spans="1:8">
      <c r="A109" s="120" t="s">
        <v>456</v>
      </c>
      <c r="B109" s="113"/>
      <c r="C109" s="111"/>
      <c r="D109" s="111" t="s">
        <v>457</v>
      </c>
      <c r="E109" s="482">
        <v>1602</v>
      </c>
      <c r="F109" s="470">
        <v>0.1</v>
      </c>
      <c r="G109" s="121">
        <v>39817</v>
      </c>
      <c r="H109" s="454">
        <v>40.200000000000003</v>
      </c>
    </row>
    <row r="110" spans="1:8">
      <c r="A110" s="120" t="s">
        <v>458</v>
      </c>
      <c r="B110" s="113"/>
      <c r="C110" s="111"/>
      <c r="D110" s="111" t="s">
        <v>459</v>
      </c>
      <c r="E110" s="482">
        <v>1264</v>
      </c>
      <c r="F110" s="470">
        <v>0.1</v>
      </c>
      <c r="G110" s="121">
        <v>21359</v>
      </c>
      <c r="H110" s="454">
        <v>59.2</v>
      </c>
    </row>
    <row r="111" spans="1:8" ht="25.15" customHeight="1">
      <c r="A111" s="131" t="s">
        <v>460</v>
      </c>
      <c r="B111" s="124"/>
      <c r="C111" s="116" t="s">
        <v>461</v>
      </c>
      <c r="D111" s="111"/>
      <c r="E111" s="482">
        <v>12764</v>
      </c>
      <c r="F111" s="470">
        <v>0.9</v>
      </c>
      <c r="G111" s="121">
        <v>314711</v>
      </c>
      <c r="H111" s="454">
        <v>40.6</v>
      </c>
    </row>
    <row r="112" spans="1:8">
      <c r="A112" s="120" t="s">
        <v>462</v>
      </c>
      <c r="B112" s="113"/>
      <c r="C112" s="111"/>
      <c r="D112" s="111" t="s">
        <v>463</v>
      </c>
      <c r="E112" s="482">
        <v>1297</v>
      </c>
      <c r="F112" s="470">
        <v>0.1</v>
      </c>
      <c r="G112" s="121">
        <v>27940</v>
      </c>
      <c r="H112" s="454">
        <v>46.4</v>
      </c>
    </row>
    <row r="113" spans="1:8">
      <c r="A113" s="120" t="s">
        <v>464</v>
      </c>
      <c r="B113" s="113"/>
      <c r="C113" s="111"/>
      <c r="D113" s="111" t="s">
        <v>465</v>
      </c>
      <c r="E113" s="482">
        <v>3488</v>
      </c>
      <c r="F113" s="470">
        <v>0.2</v>
      </c>
      <c r="G113" s="121">
        <v>61770</v>
      </c>
      <c r="H113" s="454">
        <v>56.5</v>
      </c>
    </row>
    <row r="114" spans="1:8">
      <c r="A114" s="120" t="s">
        <v>466</v>
      </c>
      <c r="B114" s="113"/>
      <c r="C114" s="111"/>
      <c r="D114" s="111" t="s">
        <v>467</v>
      </c>
      <c r="E114" s="482">
        <v>1456</v>
      </c>
      <c r="F114" s="470">
        <v>0.1</v>
      </c>
      <c r="G114" s="121">
        <v>40453</v>
      </c>
      <c r="H114" s="454">
        <v>36</v>
      </c>
    </row>
    <row r="115" spans="1:8">
      <c r="A115" s="120" t="s">
        <v>468</v>
      </c>
      <c r="B115" s="113"/>
      <c r="C115" s="111"/>
      <c r="D115" s="111" t="s">
        <v>469</v>
      </c>
      <c r="E115" s="482">
        <v>1532</v>
      </c>
      <c r="F115" s="470">
        <v>0.1</v>
      </c>
      <c r="G115" s="121">
        <v>47677</v>
      </c>
      <c r="H115" s="454">
        <v>32.1</v>
      </c>
    </row>
    <row r="116" spans="1:8">
      <c r="A116" s="120" t="s">
        <v>470</v>
      </c>
      <c r="B116" s="113"/>
      <c r="C116" s="111"/>
      <c r="D116" s="111" t="s">
        <v>471</v>
      </c>
      <c r="E116" s="482">
        <v>1562</v>
      </c>
      <c r="F116" s="470">
        <v>0.1</v>
      </c>
      <c r="G116" s="121">
        <v>38245</v>
      </c>
      <c r="H116" s="454">
        <v>40.799999999999997</v>
      </c>
    </row>
    <row r="117" spans="1:8">
      <c r="A117" s="120" t="s">
        <v>472</v>
      </c>
      <c r="B117" s="113"/>
      <c r="C117" s="111"/>
      <c r="D117" s="111" t="s">
        <v>473</v>
      </c>
      <c r="E117" s="482">
        <v>2021</v>
      </c>
      <c r="F117" s="470">
        <v>0.1</v>
      </c>
      <c r="G117" s="121">
        <v>59164</v>
      </c>
      <c r="H117" s="454">
        <v>34.200000000000003</v>
      </c>
    </row>
    <row r="118" spans="1:8">
      <c r="A118" s="120" t="s">
        <v>474</v>
      </c>
      <c r="B118" s="113"/>
      <c r="C118" s="111"/>
      <c r="D118" s="111" t="s">
        <v>475</v>
      </c>
      <c r="E118" s="482">
        <v>1408</v>
      </c>
      <c r="F118" s="470">
        <v>0.1</v>
      </c>
      <c r="G118" s="121">
        <v>39462</v>
      </c>
      <c r="H118" s="454">
        <v>35.700000000000003</v>
      </c>
    </row>
    <row r="119" spans="1:8" ht="25.15" customHeight="1">
      <c r="A119" s="131" t="s">
        <v>476</v>
      </c>
      <c r="B119" s="124"/>
      <c r="C119" s="116" t="s">
        <v>477</v>
      </c>
      <c r="D119" s="111"/>
      <c r="E119" s="482">
        <v>11507</v>
      </c>
      <c r="F119" s="470">
        <v>0.8</v>
      </c>
      <c r="G119" s="121">
        <v>297741</v>
      </c>
      <c r="H119" s="454">
        <v>38.6</v>
      </c>
    </row>
    <row r="120" spans="1:8">
      <c r="A120" s="120" t="s">
        <v>478</v>
      </c>
      <c r="B120" s="113"/>
      <c r="C120" s="111"/>
      <c r="D120" s="111" t="s">
        <v>479</v>
      </c>
      <c r="E120" s="482">
        <v>1550</v>
      </c>
      <c r="F120" s="470">
        <v>0.1</v>
      </c>
      <c r="G120" s="121">
        <v>26658</v>
      </c>
      <c r="H120" s="454">
        <v>58.1</v>
      </c>
    </row>
    <row r="121" spans="1:8">
      <c r="A121" s="120" t="s">
        <v>480</v>
      </c>
      <c r="B121" s="113"/>
      <c r="C121" s="111"/>
      <c r="D121" s="111" t="s">
        <v>481</v>
      </c>
      <c r="E121" s="482">
        <v>740</v>
      </c>
      <c r="F121" s="470">
        <v>0.1</v>
      </c>
      <c r="G121" s="121">
        <v>32515</v>
      </c>
      <c r="H121" s="454">
        <v>22.8</v>
      </c>
    </row>
    <row r="122" spans="1:8">
      <c r="A122" s="120" t="s">
        <v>482</v>
      </c>
      <c r="B122" s="113"/>
      <c r="C122" s="111"/>
      <c r="D122" s="111" t="s">
        <v>483</v>
      </c>
      <c r="E122" s="482">
        <v>1258</v>
      </c>
      <c r="F122" s="470">
        <v>0.1</v>
      </c>
      <c r="G122" s="121">
        <v>36584</v>
      </c>
      <c r="H122" s="454">
        <v>34.4</v>
      </c>
    </row>
    <row r="123" spans="1:8">
      <c r="A123" s="120" t="s">
        <v>484</v>
      </c>
      <c r="B123" s="113"/>
      <c r="C123" s="111"/>
      <c r="D123" s="111" t="s">
        <v>485</v>
      </c>
      <c r="E123" s="482">
        <v>1941</v>
      </c>
      <c r="F123" s="470">
        <v>0.1</v>
      </c>
      <c r="G123" s="121">
        <v>41226</v>
      </c>
      <c r="H123" s="454">
        <v>47.1</v>
      </c>
    </row>
    <row r="124" spans="1:8">
      <c r="A124" s="120" t="s">
        <v>486</v>
      </c>
      <c r="B124" s="113"/>
      <c r="C124" s="111"/>
      <c r="D124" s="111" t="s">
        <v>487</v>
      </c>
      <c r="E124" s="482">
        <v>3867</v>
      </c>
      <c r="F124" s="470">
        <v>0.3</v>
      </c>
      <c r="G124" s="121">
        <v>92097</v>
      </c>
      <c r="H124" s="454">
        <v>42</v>
      </c>
    </row>
    <row r="125" spans="1:8">
      <c r="A125" s="120" t="s">
        <v>488</v>
      </c>
      <c r="B125" s="113"/>
      <c r="C125" s="111"/>
      <c r="D125" s="111" t="s">
        <v>489</v>
      </c>
      <c r="E125" s="482">
        <v>1008</v>
      </c>
      <c r="F125" s="470">
        <v>0.1</v>
      </c>
      <c r="G125" s="121">
        <v>35804</v>
      </c>
      <c r="H125" s="454">
        <v>28.2</v>
      </c>
    </row>
    <row r="126" spans="1:8">
      <c r="A126" s="120" t="s">
        <v>490</v>
      </c>
      <c r="B126" s="113"/>
      <c r="C126" s="111"/>
      <c r="D126" s="111" t="s">
        <v>491</v>
      </c>
      <c r="E126" s="482">
        <v>1143</v>
      </c>
      <c r="F126" s="470">
        <v>0.1</v>
      </c>
      <c r="G126" s="121">
        <v>32857</v>
      </c>
      <c r="H126" s="454">
        <v>34.799999999999997</v>
      </c>
    </row>
    <row r="127" spans="1:8" ht="25.15" customHeight="1">
      <c r="A127" s="131" t="s">
        <v>492</v>
      </c>
      <c r="B127" s="124"/>
      <c r="C127" s="116" t="s">
        <v>493</v>
      </c>
      <c r="D127" s="116"/>
      <c r="E127" s="482">
        <v>18583</v>
      </c>
      <c r="F127" s="470">
        <v>1.3</v>
      </c>
      <c r="G127" s="121">
        <v>341940.99999999994</v>
      </c>
      <c r="H127" s="454">
        <v>54.3</v>
      </c>
    </row>
    <row r="128" spans="1:8">
      <c r="A128" s="120" t="s">
        <v>494</v>
      </c>
      <c r="B128" s="113"/>
      <c r="C128" s="111"/>
      <c r="D128" s="111" t="s">
        <v>495</v>
      </c>
      <c r="E128" s="482">
        <v>3003</v>
      </c>
      <c r="F128" s="470">
        <v>0.2</v>
      </c>
      <c r="G128" s="121">
        <v>52117</v>
      </c>
      <c r="H128" s="454">
        <v>57.6</v>
      </c>
    </row>
    <row r="129" spans="1:8">
      <c r="A129" s="120" t="s">
        <v>496</v>
      </c>
      <c r="B129" s="113"/>
      <c r="C129" s="111"/>
      <c r="D129" s="111" t="s">
        <v>497</v>
      </c>
      <c r="E129" s="482">
        <v>3122</v>
      </c>
      <c r="F129" s="470">
        <v>0.2</v>
      </c>
      <c r="G129" s="121">
        <v>48659</v>
      </c>
      <c r="H129" s="454">
        <v>64.2</v>
      </c>
    </row>
    <row r="130" spans="1:8">
      <c r="A130" s="120" t="s">
        <v>498</v>
      </c>
      <c r="B130" s="113"/>
      <c r="C130" s="111"/>
      <c r="D130" s="111" t="s">
        <v>499</v>
      </c>
      <c r="E130" s="482">
        <v>1697</v>
      </c>
      <c r="F130" s="470">
        <v>0.1</v>
      </c>
      <c r="G130" s="121">
        <v>48044</v>
      </c>
      <c r="H130" s="454">
        <v>35.299999999999997</v>
      </c>
    </row>
    <row r="131" spans="1:8">
      <c r="A131" s="120" t="s">
        <v>500</v>
      </c>
      <c r="B131" s="113"/>
      <c r="C131" s="111"/>
      <c r="D131" s="111" t="s">
        <v>501</v>
      </c>
      <c r="E131" s="482">
        <v>2779</v>
      </c>
      <c r="F131" s="470">
        <v>0.2</v>
      </c>
      <c r="G131" s="121">
        <v>50397</v>
      </c>
      <c r="H131" s="454">
        <v>55.1</v>
      </c>
    </row>
    <row r="132" spans="1:8">
      <c r="A132" s="120" t="s">
        <v>502</v>
      </c>
      <c r="B132" s="113"/>
      <c r="C132" s="111"/>
      <c r="D132" s="111" t="s">
        <v>503</v>
      </c>
      <c r="E132" s="482">
        <v>3080</v>
      </c>
      <c r="F132" s="470">
        <v>0.2</v>
      </c>
      <c r="G132" s="121">
        <v>45741</v>
      </c>
      <c r="H132" s="454">
        <v>67.3</v>
      </c>
    </row>
    <row r="133" spans="1:8">
      <c r="A133" s="120" t="s">
        <v>504</v>
      </c>
      <c r="B133" s="113"/>
      <c r="C133" s="111"/>
      <c r="D133" s="111" t="s">
        <v>505</v>
      </c>
      <c r="E133" s="482">
        <v>3228</v>
      </c>
      <c r="F133" s="470">
        <v>0.2</v>
      </c>
      <c r="G133" s="121">
        <v>49948</v>
      </c>
      <c r="H133" s="454">
        <v>64.599999999999994</v>
      </c>
    </row>
    <row r="134" spans="1:8">
      <c r="A134" s="120" t="s">
        <v>506</v>
      </c>
      <c r="B134" s="113"/>
      <c r="C134" s="111"/>
      <c r="D134" s="111" t="s">
        <v>507</v>
      </c>
      <c r="E134" s="482">
        <v>1674</v>
      </c>
      <c r="F134" s="470">
        <v>0.1</v>
      </c>
      <c r="G134" s="121">
        <v>47035</v>
      </c>
      <c r="H134" s="454">
        <v>35.6</v>
      </c>
    </row>
    <row r="135" spans="1:8" ht="25.15" customHeight="1">
      <c r="A135" s="131" t="s">
        <v>264</v>
      </c>
      <c r="B135" s="124" t="s">
        <v>508</v>
      </c>
      <c r="C135" s="116"/>
      <c r="D135" s="116"/>
      <c r="E135" s="456">
        <v>171412</v>
      </c>
      <c r="F135" s="469">
        <v>11.8</v>
      </c>
      <c r="G135" s="476">
        <v>2349436</v>
      </c>
      <c r="H135" s="453">
        <v>73</v>
      </c>
    </row>
    <row r="136" spans="1:8" ht="25.15" customHeight="1">
      <c r="A136" s="131" t="s">
        <v>509</v>
      </c>
      <c r="B136" s="124"/>
      <c r="C136" s="116" t="s">
        <v>2550</v>
      </c>
      <c r="D136" s="116"/>
      <c r="E136" s="482">
        <v>2696</v>
      </c>
      <c r="F136" s="470">
        <v>0.2</v>
      </c>
      <c r="G136" s="121">
        <v>80570</v>
      </c>
      <c r="H136" s="454">
        <v>33.5</v>
      </c>
    </row>
    <row r="137" spans="1:8">
      <c r="A137" s="131" t="s">
        <v>510</v>
      </c>
      <c r="B137" s="124"/>
      <c r="C137" s="116" t="s">
        <v>2573</v>
      </c>
      <c r="D137" s="116"/>
      <c r="E137" s="482">
        <v>5363</v>
      </c>
      <c r="F137" s="470">
        <v>0.4</v>
      </c>
      <c r="G137" s="121">
        <v>133495</v>
      </c>
      <c r="H137" s="454">
        <v>40.200000000000003</v>
      </c>
    </row>
    <row r="138" spans="1:8">
      <c r="A138" s="131" t="s">
        <v>511</v>
      </c>
      <c r="B138" s="124"/>
      <c r="C138" s="116" t="s">
        <v>2552</v>
      </c>
      <c r="D138" s="116"/>
      <c r="E138" s="482">
        <v>9298</v>
      </c>
      <c r="F138" s="470">
        <v>0.6</v>
      </c>
      <c r="G138" s="121">
        <v>108487</v>
      </c>
      <c r="H138" s="454">
        <v>85.7</v>
      </c>
    </row>
    <row r="139" spans="1:8">
      <c r="A139" s="131" t="s">
        <v>512</v>
      </c>
      <c r="B139" s="124"/>
      <c r="C139" s="116" t="s">
        <v>2551</v>
      </c>
      <c r="D139" s="116"/>
      <c r="E139" s="482">
        <v>4791</v>
      </c>
      <c r="F139" s="470">
        <v>0.3</v>
      </c>
      <c r="G139" s="121">
        <v>68111</v>
      </c>
      <c r="H139" s="454">
        <v>70.3</v>
      </c>
    </row>
    <row r="140" spans="1:8" ht="25.15" customHeight="1">
      <c r="A140" s="131" t="s">
        <v>513</v>
      </c>
      <c r="B140" s="124"/>
      <c r="C140" s="116" t="s">
        <v>514</v>
      </c>
      <c r="D140" s="116"/>
      <c r="E140" s="482">
        <v>18591</v>
      </c>
      <c r="F140" s="470">
        <v>1.3</v>
      </c>
      <c r="G140" s="121">
        <v>362701</v>
      </c>
      <c r="H140" s="454">
        <v>51.3</v>
      </c>
    </row>
    <row r="141" spans="1:8">
      <c r="A141" s="120" t="s">
        <v>515</v>
      </c>
      <c r="B141" s="113"/>
      <c r="C141" s="111"/>
      <c r="D141" s="111" t="s">
        <v>516</v>
      </c>
      <c r="E141" s="482">
        <v>3208</v>
      </c>
      <c r="F141" s="470">
        <v>0.2</v>
      </c>
      <c r="G141" s="121">
        <v>41717</v>
      </c>
      <c r="H141" s="454">
        <v>76.900000000000006</v>
      </c>
    </row>
    <row r="142" spans="1:8">
      <c r="A142" s="120" t="s">
        <v>517</v>
      </c>
      <c r="B142" s="113"/>
      <c r="C142" s="111"/>
      <c r="D142" s="111" t="s">
        <v>518</v>
      </c>
      <c r="E142" s="482">
        <v>3048</v>
      </c>
      <c r="F142" s="470">
        <v>0.2</v>
      </c>
      <c r="G142" s="121">
        <v>48696</v>
      </c>
      <c r="H142" s="454">
        <v>62.6</v>
      </c>
    </row>
    <row r="143" spans="1:8">
      <c r="A143" s="120" t="s">
        <v>519</v>
      </c>
      <c r="B143" s="113"/>
      <c r="C143" s="111"/>
      <c r="D143" s="111" t="s">
        <v>520</v>
      </c>
      <c r="E143" s="482">
        <v>2096</v>
      </c>
      <c r="F143" s="470">
        <v>0.1</v>
      </c>
      <c r="G143" s="121">
        <v>42314</v>
      </c>
      <c r="H143" s="454">
        <v>49.5</v>
      </c>
    </row>
    <row r="144" spans="1:8">
      <c r="A144" s="120" t="s">
        <v>521</v>
      </c>
      <c r="B144" s="113"/>
      <c r="C144" s="111"/>
      <c r="D144" s="111" t="s">
        <v>522</v>
      </c>
      <c r="E144" s="482">
        <v>2566</v>
      </c>
      <c r="F144" s="470">
        <v>0.2</v>
      </c>
      <c r="G144" s="121">
        <v>53199</v>
      </c>
      <c r="H144" s="454">
        <v>48.2</v>
      </c>
    </row>
    <row r="145" spans="1:8">
      <c r="A145" s="120" t="s">
        <v>523</v>
      </c>
      <c r="B145" s="113"/>
      <c r="C145" s="111"/>
      <c r="D145" s="111" t="s">
        <v>524</v>
      </c>
      <c r="E145" s="482">
        <v>1831</v>
      </c>
      <c r="F145" s="470">
        <v>0.1</v>
      </c>
      <c r="G145" s="121">
        <v>45162</v>
      </c>
      <c r="H145" s="454">
        <v>40.5</v>
      </c>
    </row>
    <row r="146" spans="1:8">
      <c r="A146" s="120" t="s">
        <v>525</v>
      </c>
      <c r="B146" s="113"/>
      <c r="C146" s="111"/>
      <c r="D146" s="111" t="s">
        <v>526</v>
      </c>
      <c r="E146" s="482">
        <v>1813</v>
      </c>
      <c r="F146" s="470">
        <v>0.1</v>
      </c>
      <c r="G146" s="121">
        <v>57008</v>
      </c>
      <c r="H146" s="454">
        <v>31.8</v>
      </c>
    </row>
    <row r="147" spans="1:8">
      <c r="A147" s="120" t="s">
        <v>527</v>
      </c>
      <c r="B147" s="113"/>
      <c r="C147" s="111"/>
      <c r="D147" s="111" t="s">
        <v>528</v>
      </c>
      <c r="E147" s="482">
        <v>2227</v>
      </c>
      <c r="F147" s="470">
        <v>0.2</v>
      </c>
      <c r="G147" s="121">
        <v>42295</v>
      </c>
      <c r="H147" s="454">
        <v>52.7</v>
      </c>
    </row>
    <row r="148" spans="1:8">
      <c r="A148" s="120" t="s">
        <v>529</v>
      </c>
      <c r="B148" s="113"/>
      <c r="C148" s="111"/>
      <c r="D148" s="111" t="s">
        <v>530</v>
      </c>
      <c r="E148" s="482">
        <v>1802</v>
      </c>
      <c r="F148" s="470">
        <v>0.1</v>
      </c>
      <c r="G148" s="121">
        <v>32310.000000000004</v>
      </c>
      <c r="H148" s="454">
        <v>55.8</v>
      </c>
    </row>
    <row r="149" spans="1:8" ht="25.15" customHeight="1">
      <c r="A149" s="131" t="s">
        <v>531</v>
      </c>
      <c r="B149" s="124"/>
      <c r="C149" s="116" t="s">
        <v>532</v>
      </c>
      <c r="D149" s="116"/>
      <c r="E149" s="482">
        <v>10148</v>
      </c>
      <c r="F149" s="470">
        <v>0.7</v>
      </c>
      <c r="G149" s="121">
        <v>236615</v>
      </c>
      <c r="H149" s="454">
        <v>42.9</v>
      </c>
    </row>
    <row r="150" spans="1:8">
      <c r="A150" s="120" t="s">
        <v>533</v>
      </c>
      <c r="B150" s="113"/>
      <c r="C150" s="111"/>
      <c r="D150" s="111" t="s">
        <v>534</v>
      </c>
      <c r="E150" s="482">
        <v>1724</v>
      </c>
      <c r="F150" s="470">
        <v>0.1</v>
      </c>
      <c r="G150" s="121">
        <v>26263</v>
      </c>
      <c r="H150" s="454">
        <v>65.599999999999994</v>
      </c>
    </row>
    <row r="151" spans="1:8">
      <c r="A151" s="120" t="s">
        <v>535</v>
      </c>
      <c r="B151" s="113"/>
      <c r="C151" s="111"/>
      <c r="D151" s="111" t="s">
        <v>536</v>
      </c>
      <c r="E151" s="482">
        <v>3593</v>
      </c>
      <c r="F151" s="470">
        <v>0.2</v>
      </c>
      <c r="G151" s="121">
        <v>53935</v>
      </c>
      <c r="H151" s="454">
        <v>66.599999999999994</v>
      </c>
    </row>
    <row r="152" spans="1:8">
      <c r="A152" s="120" t="s">
        <v>537</v>
      </c>
      <c r="B152" s="113"/>
      <c r="C152" s="111"/>
      <c r="D152" s="111" t="s">
        <v>538</v>
      </c>
      <c r="E152" s="482">
        <v>1453</v>
      </c>
      <c r="F152" s="470">
        <v>0.1</v>
      </c>
      <c r="G152" s="121">
        <v>43158</v>
      </c>
      <c r="H152" s="454">
        <v>33.700000000000003</v>
      </c>
    </row>
    <row r="153" spans="1:8">
      <c r="A153" s="120" t="s">
        <v>539</v>
      </c>
      <c r="B153" s="113"/>
      <c r="C153" s="111"/>
      <c r="D153" s="111" t="s">
        <v>540</v>
      </c>
      <c r="E153" s="482">
        <v>1630</v>
      </c>
      <c r="F153" s="470">
        <v>0.1</v>
      </c>
      <c r="G153" s="121">
        <v>53218</v>
      </c>
      <c r="H153" s="454">
        <v>30.6</v>
      </c>
    </row>
    <row r="154" spans="1:8">
      <c r="A154" s="120" t="s">
        <v>541</v>
      </c>
      <c r="B154" s="113"/>
      <c r="C154" s="111"/>
      <c r="D154" s="111" t="s">
        <v>542</v>
      </c>
      <c r="E154" s="482">
        <v>1748</v>
      </c>
      <c r="F154" s="470">
        <v>0.1</v>
      </c>
      <c r="G154" s="121">
        <v>60041</v>
      </c>
      <c r="H154" s="454">
        <v>29.1</v>
      </c>
    </row>
    <row r="155" spans="1:8" ht="25.15" customHeight="1">
      <c r="A155" s="131" t="s">
        <v>543</v>
      </c>
      <c r="B155" s="124"/>
      <c r="C155" s="116" t="s">
        <v>544</v>
      </c>
      <c r="D155" s="111"/>
      <c r="E155" s="482">
        <v>106718</v>
      </c>
      <c r="F155" s="470">
        <v>7.4</v>
      </c>
      <c r="G155" s="121">
        <v>1115271</v>
      </c>
      <c r="H155" s="454">
        <v>95.7</v>
      </c>
    </row>
    <row r="156" spans="1:8">
      <c r="A156" s="120" t="s">
        <v>545</v>
      </c>
      <c r="B156" s="113"/>
      <c r="C156" s="111"/>
      <c r="D156" s="111" t="s">
        <v>546</v>
      </c>
      <c r="E156" s="482">
        <v>47149</v>
      </c>
      <c r="F156" s="470">
        <v>3.3</v>
      </c>
      <c r="G156" s="121">
        <v>422744</v>
      </c>
      <c r="H156" s="454">
        <v>111.5</v>
      </c>
    </row>
    <row r="157" spans="1:8">
      <c r="A157" s="120" t="s">
        <v>547</v>
      </c>
      <c r="B157" s="113"/>
      <c r="C157" s="111"/>
      <c r="D157" s="111" t="s">
        <v>548</v>
      </c>
      <c r="E157" s="482">
        <v>12064</v>
      </c>
      <c r="F157" s="470">
        <v>0.8</v>
      </c>
      <c r="G157" s="121">
        <v>134459</v>
      </c>
      <c r="H157" s="454">
        <v>89.7</v>
      </c>
    </row>
    <row r="158" spans="1:8">
      <c r="A158" s="120" t="s">
        <v>549</v>
      </c>
      <c r="B158" s="113"/>
      <c r="C158" s="111"/>
      <c r="D158" s="111" t="s">
        <v>550</v>
      </c>
      <c r="E158" s="482">
        <v>8670</v>
      </c>
      <c r="F158" s="470">
        <v>0.6</v>
      </c>
      <c r="G158" s="121">
        <v>131496</v>
      </c>
      <c r="H158" s="454">
        <v>65.900000000000006</v>
      </c>
    </row>
    <row r="159" spans="1:8">
      <c r="A159" s="120" t="s">
        <v>551</v>
      </c>
      <c r="B159" s="113"/>
      <c r="C159" s="111"/>
      <c r="D159" s="111" t="s">
        <v>552</v>
      </c>
      <c r="E159" s="482">
        <v>11337</v>
      </c>
      <c r="F159" s="470">
        <v>0.8</v>
      </c>
      <c r="G159" s="121">
        <v>125064</v>
      </c>
      <c r="H159" s="454">
        <v>90.6</v>
      </c>
    </row>
    <row r="160" spans="1:8">
      <c r="A160" s="120" t="s">
        <v>553</v>
      </c>
      <c r="B160" s="113"/>
      <c r="C160" s="111"/>
      <c r="D160" s="111" t="s">
        <v>554</v>
      </c>
      <c r="E160" s="482">
        <v>6964</v>
      </c>
      <c r="F160" s="470">
        <v>0.5</v>
      </c>
      <c r="G160" s="121">
        <v>87428</v>
      </c>
      <c r="H160" s="454">
        <v>79.7</v>
      </c>
    </row>
    <row r="161" spans="1:8">
      <c r="A161" s="120" t="s">
        <v>555</v>
      </c>
      <c r="B161" s="113"/>
      <c r="C161" s="111"/>
      <c r="D161" s="111" t="s">
        <v>556</v>
      </c>
      <c r="E161" s="482">
        <v>11476</v>
      </c>
      <c r="F161" s="470">
        <v>0.8</v>
      </c>
      <c r="G161" s="121">
        <v>110156</v>
      </c>
      <c r="H161" s="454">
        <v>104.2</v>
      </c>
    </row>
    <row r="162" spans="1:8">
      <c r="A162" s="120" t="s">
        <v>557</v>
      </c>
      <c r="B162" s="113"/>
      <c r="C162" s="111"/>
      <c r="D162" s="111" t="s">
        <v>558</v>
      </c>
      <c r="E162" s="482">
        <v>9058</v>
      </c>
      <c r="F162" s="470">
        <v>0.6</v>
      </c>
      <c r="G162" s="121">
        <v>103924</v>
      </c>
      <c r="H162" s="454">
        <v>87.2</v>
      </c>
    </row>
    <row r="163" spans="1:8" ht="25.15" customHeight="1">
      <c r="A163" s="131" t="s">
        <v>559</v>
      </c>
      <c r="B163" s="124"/>
      <c r="C163" s="116" t="s">
        <v>560</v>
      </c>
      <c r="D163" s="111"/>
      <c r="E163" s="482">
        <v>13807</v>
      </c>
      <c r="F163" s="470">
        <v>1</v>
      </c>
      <c r="G163" s="121">
        <v>244185.99999999997</v>
      </c>
      <c r="H163" s="454">
        <v>56.5</v>
      </c>
    </row>
    <row r="164" spans="1:8">
      <c r="A164" s="120" t="s">
        <v>561</v>
      </c>
      <c r="B164" s="113"/>
      <c r="C164" s="111"/>
      <c r="D164" s="111" t="s">
        <v>562</v>
      </c>
      <c r="E164" s="482">
        <v>1909</v>
      </c>
      <c r="F164" s="470">
        <v>0.1</v>
      </c>
      <c r="G164" s="121">
        <v>39107</v>
      </c>
      <c r="H164" s="454">
        <v>48.8</v>
      </c>
    </row>
    <row r="165" spans="1:8">
      <c r="A165" s="120" t="s">
        <v>563</v>
      </c>
      <c r="B165" s="113"/>
      <c r="C165" s="111"/>
      <c r="D165" s="111" t="s">
        <v>564</v>
      </c>
      <c r="E165" s="482">
        <v>1202</v>
      </c>
      <c r="F165" s="470">
        <v>0.1</v>
      </c>
      <c r="G165" s="121">
        <v>32840</v>
      </c>
      <c r="H165" s="454">
        <v>36.6</v>
      </c>
    </row>
    <row r="166" spans="1:8">
      <c r="A166" s="120" t="s">
        <v>565</v>
      </c>
      <c r="B166" s="113"/>
      <c r="C166" s="111"/>
      <c r="D166" s="111" t="s">
        <v>566</v>
      </c>
      <c r="E166" s="482">
        <v>2899</v>
      </c>
      <c r="F166" s="470">
        <v>0.2</v>
      </c>
      <c r="G166" s="121">
        <v>35261</v>
      </c>
      <c r="H166" s="454">
        <v>82.2</v>
      </c>
    </row>
    <row r="167" spans="1:8">
      <c r="A167" s="120" t="s">
        <v>567</v>
      </c>
      <c r="B167" s="113"/>
      <c r="C167" s="111"/>
      <c r="D167" s="111" t="s">
        <v>568</v>
      </c>
      <c r="E167" s="482">
        <v>2963</v>
      </c>
      <c r="F167" s="470">
        <v>0.2</v>
      </c>
      <c r="G167" s="121">
        <v>43038</v>
      </c>
      <c r="H167" s="454">
        <v>68.8</v>
      </c>
    </row>
    <row r="168" spans="1:8">
      <c r="A168" s="120" t="s">
        <v>569</v>
      </c>
      <c r="B168" s="113"/>
      <c r="C168" s="111"/>
      <c r="D168" s="111" t="s">
        <v>570</v>
      </c>
      <c r="E168" s="482">
        <v>2784</v>
      </c>
      <c r="F168" s="470">
        <v>0.2</v>
      </c>
      <c r="G168" s="121">
        <v>50449</v>
      </c>
      <c r="H168" s="454">
        <v>55.2</v>
      </c>
    </row>
    <row r="169" spans="1:8">
      <c r="A169" s="120" t="s">
        <v>571</v>
      </c>
      <c r="B169" s="113"/>
      <c r="C169" s="111"/>
      <c r="D169" s="111" t="s">
        <v>572</v>
      </c>
      <c r="E169" s="482">
        <v>2050</v>
      </c>
      <c r="F169" s="470">
        <v>0.1</v>
      </c>
      <c r="G169" s="121">
        <v>43491</v>
      </c>
      <c r="H169" s="454">
        <v>47.1</v>
      </c>
    </row>
    <row r="170" spans="1:8" ht="25.15" customHeight="1">
      <c r="A170" s="131" t="s">
        <v>266</v>
      </c>
      <c r="B170" s="124" t="s">
        <v>573</v>
      </c>
      <c r="C170" s="116"/>
      <c r="D170" s="116"/>
      <c r="E170" s="456">
        <v>89162</v>
      </c>
      <c r="F170" s="469">
        <v>6.2</v>
      </c>
      <c r="G170" s="476">
        <v>2503596.9999999995</v>
      </c>
      <c r="H170" s="453">
        <v>35.6</v>
      </c>
    </row>
    <row r="171" spans="1:8" ht="25.15" customHeight="1">
      <c r="A171" s="131" t="s">
        <v>574</v>
      </c>
      <c r="B171" s="124"/>
      <c r="C171" s="116" t="s">
        <v>1101</v>
      </c>
      <c r="D171" s="116"/>
      <c r="E171" s="482">
        <v>2401</v>
      </c>
      <c r="F171" s="470">
        <v>0.2</v>
      </c>
      <c r="G171" s="121">
        <v>66487</v>
      </c>
      <c r="H171" s="454">
        <v>36.1</v>
      </c>
    </row>
    <row r="172" spans="1:8">
      <c r="A172" s="131" t="s">
        <v>575</v>
      </c>
      <c r="B172" s="124"/>
      <c r="C172" s="116" t="s">
        <v>2577</v>
      </c>
      <c r="D172" s="116"/>
      <c r="E172" s="482">
        <v>2738</v>
      </c>
      <c r="F172" s="470">
        <v>0.2</v>
      </c>
      <c r="G172" s="121">
        <v>110138</v>
      </c>
      <c r="H172" s="454">
        <v>24.9</v>
      </c>
    </row>
    <row r="173" spans="1:8">
      <c r="A173" s="131" t="s">
        <v>576</v>
      </c>
      <c r="B173" s="124"/>
      <c r="C173" s="116" t="s">
        <v>2559</v>
      </c>
      <c r="D173" s="116"/>
      <c r="E173" s="482">
        <v>6511</v>
      </c>
      <c r="F173" s="470">
        <v>0.4</v>
      </c>
      <c r="G173" s="121">
        <v>77435</v>
      </c>
      <c r="H173" s="454">
        <v>84.1</v>
      </c>
    </row>
    <row r="174" spans="1:8">
      <c r="A174" s="131" t="s">
        <v>577</v>
      </c>
      <c r="B174" s="124"/>
      <c r="C174" s="116" t="s">
        <v>1683</v>
      </c>
      <c r="D174" s="116"/>
      <c r="E174" s="482">
        <v>4747</v>
      </c>
      <c r="F174" s="470">
        <v>0.3</v>
      </c>
      <c r="G174" s="121">
        <v>77166</v>
      </c>
      <c r="H174" s="454">
        <v>61.5</v>
      </c>
    </row>
    <row r="175" spans="1:8">
      <c r="A175" s="131" t="s">
        <v>578</v>
      </c>
      <c r="B175" s="124"/>
      <c r="C175" s="116" t="s">
        <v>2560</v>
      </c>
      <c r="D175" s="116"/>
      <c r="E175" s="482">
        <v>2516</v>
      </c>
      <c r="F175" s="470">
        <v>0.2</v>
      </c>
      <c r="G175" s="121">
        <v>76743</v>
      </c>
      <c r="H175" s="454">
        <v>32.799999999999997</v>
      </c>
    </row>
    <row r="176" spans="1:8">
      <c r="A176" s="131" t="s">
        <v>579</v>
      </c>
      <c r="B176" s="124"/>
      <c r="C176" s="116" t="s">
        <v>1890</v>
      </c>
      <c r="D176" s="116"/>
      <c r="E176" s="482">
        <v>3171</v>
      </c>
      <c r="F176" s="470">
        <v>0.2</v>
      </c>
      <c r="G176" s="121">
        <v>64452</v>
      </c>
      <c r="H176" s="454">
        <v>49.2</v>
      </c>
    </row>
    <row r="177" spans="1:8" ht="25.15" customHeight="1">
      <c r="A177" s="131" t="s">
        <v>580</v>
      </c>
      <c r="B177" s="124"/>
      <c r="C177" s="116" t="s">
        <v>581</v>
      </c>
      <c r="D177" s="111"/>
      <c r="E177" s="482">
        <v>8107</v>
      </c>
      <c r="F177" s="470">
        <v>0.6</v>
      </c>
      <c r="G177" s="121">
        <v>260387</v>
      </c>
      <c r="H177" s="454">
        <v>31.1</v>
      </c>
    </row>
    <row r="178" spans="1:8">
      <c r="A178" s="120" t="s">
        <v>582</v>
      </c>
      <c r="B178" s="113"/>
      <c r="C178" s="111"/>
      <c r="D178" s="111" t="s">
        <v>583</v>
      </c>
      <c r="E178" s="482">
        <v>1188</v>
      </c>
      <c r="F178" s="470">
        <v>0.1</v>
      </c>
      <c r="G178" s="121">
        <v>47311</v>
      </c>
      <c r="H178" s="454">
        <v>25.1</v>
      </c>
    </row>
    <row r="179" spans="1:8">
      <c r="A179" s="120" t="s">
        <v>584</v>
      </c>
      <c r="B179" s="113"/>
      <c r="C179" s="111"/>
      <c r="D179" s="111" t="s">
        <v>585</v>
      </c>
      <c r="E179" s="482">
        <v>764</v>
      </c>
      <c r="F179" s="470">
        <v>0.1</v>
      </c>
      <c r="G179" s="121">
        <v>36269</v>
      </c>
      <c r="H179" s="454">
        <v>21.1</v>
      </c>
    </row>
    <row r="180" spans="1:8">
      <c r="A180" s="120" t="s">
        <v>586</v>
      </c>
      <c r="B180" s="113"/>
      <c r="C180" s="111"/>
      <c r="D180" s="111" t="s">
        <v>587</v>
      </c>
      <c r="E180" s="482">
        <v>2002</v>
      </c>
      <c r="F180" s="470">
        <v>0.1</v>
      </c>
      <c r="G180" s="121">
        <v>41914</v>
      </c>
      <c r="H180" s="454">
        <v>47.8</v>
      </c>
    </row>
    <row r="181" spans="1:8">
      <c r="A181" s="120" t="s">
        <v>588</v>
      </c>
      <c r="B181" s="113"/>
      <c r="C181" s="111"/>
      <c r="D181" s="111" t="s">
        <v>589</v>
      </c>
      <c r="E181" s="482">
        <v>2351</v>
      </c>
      <c r="F181" s="470">
        <v>0.2</v>
      </c>
      <c r="G181" s="121">
        <v>71765</v>
      </c>
      <c r="H181" s="454">
        <v>32.799999999999997</v>
      </c>
    </row>
    <row r="182" spans="1:8">
      <c r="A182" s="120" t="s">
        <v>590</v>
      </c>
      <c r="B182" s="113"/>
      <c r="C182" s="111"/>
      <c r="D182" s="111" t="s">
        <v>591</v>
      </c>
      <c r="E182" s="482">
        <v>1802</v>
      </c>
      <c r="F182" s="470">
        <v>0.1</v>
      </c>
      <c r="G182" s="121">
        <v>63128</v>
      </c>
      <c r="H182" s="454">
        <v>28.5</v>
      </c>
    </row>
    <row r="183" spans="1:8" ht="25.15" customHeight="1">
      <c r="A183" s="131" t="s">
        <v>592</v>
      </c>
      <c r="B183" s="124"/>
      <c r="C183" s="116" t="s">
        <v>593</v>
      </c>
      <c r="D183" s="111"/>
      <c r="E183" s="482">
        <v>21693</v>
      </c>
      <c r="F183" s="470">
        <v>1.5</v>
      </c>
      <c r="G183" s="121">
        <v>599161</v>
      </c>
      <c r="H183" s="454">
        <v>36.200000000000003</v>
      </c>
    </row>
    <row r="184" spans="1:8">
      <c r="A184" s="120" t="s">
        <v>594</v>
      </c>
      <c r="B184" s="113"/>
      <c r="C184" s="111"/>
      <c r="D184" s="111" t="s">
        <v>595</v>
      </c>
      <c r="E184" s="482">
        <v>3179</v>
      </c>
      <c r="F184" s="470">
        <v>0.2</v>
      </c>
      <c r="G184" s="121">
        <v>74891</v>
      </c>
      <c r="H184" s="454">
        <v>42.4</v>
      </c>
    </row>
    <row r="185" spans="1:8">
      <c r="A185" s="120" t="s">
        <v>596</v>
      </c>
      <c r="B185" s="113"/>
      <c r="C185" s="111"/>
      <c r="D185" s="111" t="s">
        <v>597</v>
      </c>
      <c r="E185" s="482">
        <v>1832</v>
      </c>
      <c r="F185" s="470">
        <v>0.1</v>
      </c>
      <c r="G185" s="121">
        <v>63285</v>
      </c>
      <c r="H185" s="454">
        <v>28.9</v>
      </c>
    </row>
    <row r="186" spans="1:8">
      <c r="A186" s="120" t="s">
        <v>598</v>
      </c>
      <c r="B186" s="113"/>
      <c r="C186" s="111"/>
      <c r="D186" s="111" t="s">
        <v>599</v>
      </c>
      <c r="E186" s="482">
        <v>864</v>
      </c>
      <c r="F186" s="470">
        <v>0.1</v>
      </c>
      <c r="G186" s="121">
        <v>31490</v>
      </c>
      <c r="H186" s="454">
        <v>27.4</v>
      </c>
    </row>
    <row r="187" spans="1:8">
      <c r="A187" s="120" t="s">
        <v>600</v>
      </c>
      <c r="B187" s="113"/>
      <c r="C187" s="111"/>
      <c r="D187" s="111" t="s">
        <v>601</v>
      </c>
      <c r="E187" s="482">
        <v>1723</v>
      </c>
      <c r="F187" s="470">
        <v>0.1</v>
      </c>
      <c r="G187" s="121">
        <v>37149</v>
      </c>
      <c r="H187" s="454">
        <v>46.4</v>
      </c>
    </row>
    <row r="188" spans="1:8">
      <c r="A188" s="120" t="s">
        <v>602</v>
      </c>
      <c r="B188" s="113"/>
      <c r="C188" s="111"/>
      <c r="D188" s="111" t="s">
        <v>603</v>
      </c>
      <c r="E188" s="482">
        <v>2142</v>
      </c>
      <c r="F188" s="470">
        <v>0.1</v>
      </c>
      <c r="G188" s="121">
        <v>71664</v>
      </c>
      <c r="H188" s="454">
        <v>29.9</v>
      </c>
    </row>
    <row r="189" spans="1:8">
      <c r="A189" s="120" t="s">
        <v>604</v>
      </c>
      <c r="B189" s="113"/>
      <c r="C189" s="111"/>
      <c r="D189" s="111" t="s">
        <v>605</v>
      </c>
      <c r="E189" s="482">
        <v>2512</v>
      </c>
      <c r="F189" s="470">
        <v>0.2</v>
      </c>
      <c r="G189" s="121">
        <v>74498</v>
      </c>
      <c r="H189" s="454">
        <v>33.700000000000003</v>
      </c>
    </row>
    <row r="190" spans="1:8">
      <c r="A190" s="120" t="s">
        <v>606</v>
      </c>
      <c r="B190" s="113"/>
      <c r="C190" s="111"/>
      <c r="D190" s="111" t="s">
        <v>607</v>
      </c>
      <c r="E190" s="482">
        <v>1807</v>
      </c>
      <c r="F190" s="470">
        <v>0.1</v>
      </c>
      <c r="G190" s="121">
        <v>53604</v>
      </c>
      <c r="H190" s="454">
        <v>33.700000000000003</v>
      </c>
    </row>
    <row r="191" spans="1:8">
      <c r="A191" s="120" t="s">
        <v>608</v>
      </c>
      <c r="B191" s="113"/>
      <c r="C191" s="111"/>
      <c r="D191" s="111" t="s">
        <v>609</v>
      </c>
      <c r="E191" s="482">
        <v>1825</v>
      </c>
      <c r="F191" s="470">
        <v>0.1</v>
      </c>
      <c r="G191" s="121">
        <v>35465</v>
      </c>
      <c r="H191" s="454">
        <v>51.5</v>
      </c>
    </row>
    <row r="192" spans="1:8">
      <c r="A192" s="120" t="s">
        <v>610</v>
      </c>
      <c r="B192" s="113"/>
      <c r="C192" s="111"/>
      <c r="D192" s="111" t="s">
        <v>611</v>
      </c>
      <c r="E192" s="482">
        <v>764</v>
      </c>
      <c r="F192" s="470">
        <v>0.1</v>
      </c>
      <c r="G192" s="121">
        <v>26466</v>
      </c>
      <c r="H192" s="454">
        <v>28.9</v>
      </c>
    </row>
    <row r="193" spans="1:8">
      <c r="A193" s="120" t="s">
        <v>612</v>
      </c>
      <c r="B193" s="113"/>
      <c r="C193" s="111"/>
      <c r="D193" s="111" t="s">
        <v>613</v>
      </c>
      <c r="E193" s="482">
        <v>966</v>
      </c>
      <c r="F193" s="470">
        <v>0.1</v>
      </c>
      <c r="G193" s="121">
        <v>34345</v>
      </c>
      <c r="H193" s="454">
        <v>28.1</v>
      </c>
    </row>
    <row r="194" spans="1:8">
      <c r="A194" s="120" t="s">
        <v>614</v>
      </c>
      <c r="B194" s="113"/>
      <c r="C194" s="111"/>
      <c r="D194" s="111" t="s">
        <v>615</v>
      </c>
      <c r="E194" s="482">
        <v>3483</v>
      </c>
      <c r="F194" s="470">
        <v>0.2</v>
      </c>
      <c r="G194" s="121">
        <v>63070</v>
      </c>
      <c r="H194" s="454">
        <v>55.2</v>
      </c>
    </row>
    <row r="195" spans="1:8">
      <c r="A195" s="120" t="s">
        <v>616</v>
      </c>
      <c r="B195" s="113"/>
      <c r="C195" s="111"/>
      <c r="D195" s="111" t="s">
        <v>617</v>
      </c>
      <c r="E195" s="482">
        <v>596</v>
      </c>
      <c r="F195" s="470">
        <v>0</v>
      </c>
      <c r="G195" s="121">
        <v>33234</v>
      </c>
      <c r="H195" s="454">
        <v>17.899999999999999</v>
      </c>
    </row>
    <row r="196" spans="1:8" ht="25.15" customHeight="1">
      <c r="A196" s="131" t="s">
        <v>618</v>
      </c>
      <c r="B196" s="124"/>
      <c r="C196" s="116" t="s">
        <v>619</v>
      </c>
      <c r="D196" s="111"/>
      <c r="E196" s="482">
        <v>12742</v>
      </c>
      <c r="F196" s="470">
        <v>0.9</v>
      </c>
      <c r="G196" s="121">
        <v>470719</v>
      </c>
      <c r="H196" s="454">
        <v>27.1</v>
      </c>
    </row>
    <row r="197" spans="1:8">
      <c r="A197" s="120" t="s">
        <v>620</v>
      </c>
      <c r="B197" s="113"/>
      <c r="C197" s="111"/>
      <c r="D197" s="111" t="s">
        <v>621</v>
      </c>
      <c r="E197" s="482">
        <v>1489</v>
      </c>
      <c r="F197" s="470">
        <v>0.1</v>
      </c>
      <c r="G197" s="121">
        <v>38794</v>
      </c>
      <c r="H197" s="454">
        <v>38.4</v>
      </c>
    </row>
    <row r="198" spans="1:8">
      <c r="A198" s="120" t="s">
        <v>622</v>
      </c>
      <c r="B198" s="113"/>
      <c r="C198" s="111"/>
      <c r="D198" s="111" t="s">
        <v>623</v>
      </c>
      <c r="E198" s="482">
        <v>1944</v>
      </c>
      <c r="F198" s="470">
        <v>0.1</v>
      </c>
      <c r="G198" s="121">
        <v>62148</v>
      </c>
      <c r="H198" s="454">
        <v>31.3</v>
      </c>
    </row>
    <row r="199" spans="1:8" ht="14.25">
      <c r="A199" s="120" t="s">
        <v>1052</v>
      </c>
      <c r="B199" s="113"/>
      <c r="C199" s="111"/>
      <c r="D199" s="111" t="s">
        <v>2607</v>
      </c>
      <c r="E199" s="482">
        <v>1306</v>
      </c>
      <c r="F199" s="470">
        <v>0.1</v>
      </c>
      <c r="G199" s="121">
        <v>59243</v>
      </c>
      <c r="H199" s="454">
        <v>22</v>
      </c>
    </row>
    <row r="200" spans="1:8">
      <c r="A200" s="120" t="s">
        <v>624</v>
      </c>
      <c r="B200" s="113"/>
      <c r="C200" s="111"/>
      <c r="D200" s="111" t="s">
        <v>625</v>
      </c>
      <c r="E200" s="482">
        <v>1385</v>
      </c>
      <c r="F200" s="470">
        <v>0.1</v>
      </c>
      <c r="G200" s="121">
        <v>41020</v>
      </c>
      <c r="H200" s="454">
        <v>33.799999999999997</v>
      </c>
    </row>
    <row r="201" spans="1:8">
      <c r="A201" s="120" t="s">
        <v>626</v>
      </c>
      <c r="B201" s="113"/>
      <c r="C201" s="111"/>
      <c r="D201" s="111" t="s">
        <v>627</v>
      </c>
      <c r="E201" s="482">
        <v>1264</v>
      </c>
      <c r="F201" s="470">
        <v>0.1</v>
      </c>
      <c r="G201" s="121">
        <v>55428</v>
      </c>
      <c r="H201" s="454">
        <v>22.8</v>
      </c>
    </row>
    <row r="202" spans="1:8">
      <c r="A202" s="120" t="s">
        <v>628</v>
      </c>
      <c r="B202" s="113"/>
      <c r="C202" s="111"/>
      <c r="D202" s="111" t="s">
        <v>629</v>
      </c>
      <c r="E202" s="482">
        <v>1485</v>
      </c>
      <c r="F202" s="470">
        <v>0.1</v>
      </c>
      <c r="G202" s="121">
        <v>57853</v>
      </c>
      <c r="H202" s="454">
        <v>25.7</v>
      </c>
    </row>
    <row r="203" spans="1:8" ht="14.25">
      <c r="A203" s="120" t="s">
        <v>1053</v>
      </c>
      <c r="B203" s="113"/>
      <c r="C203" s="111"/>
      <c r="D203" s="111" t="s">
        <v>2611</v>
      </c>
      <c r="E203" s="482">
        <v>882</v>
      </c>
      <c r="F203" s="470">
        <v>0.1</v>
      </c>
      <c r="G203" s="121">
        <v>36169</v>
      </c>
      <c r="H203" s="454">
        <v>24.4</v>
      </c>
    </row>
    <row r="204" spans="1:8">
      <c r="A204" s="120" t="s">
        <v>631</v>
      </c>
      <c r="B204" s="113"/>
      <c r="C204" s="111"/>
      <c r="D204" s="111" t="s">
        <v>632</v>
      </c>
      <c r="E204" s="482">
        <v>996</v>
      </c>
      <c r="F204" s="470">
        <v>0.1</v>
      </c>
      <c r="G204" s="121">
        <v>36510</v>
      </c>
      <c r="H204" s="454">
        <v>27.3</v>
      </c>
    </row>
    <row r="205" spans="1:8">
      <c r="A205" s="120" t="s">
        <v>633</v>
      </c>
      <c r="B205" s="113"/>
      <c r="C205" s="111"/>
      <c r="D205" s="111" t="s">
        <v>634</v>
      </c>
      <c r="E205" s="482">
        <v>1029</v>
      </c>
      <c r="F205" s="470">
        <v>0.1</v>
      </c>
      <c r="G205" s="121">
        <v>38347</v>
      </c>
      <c r="H205" s="454">
        <v>26.8</v>
      </c>
    </row>
    <row r="206" spans="1:8">
      <c r="A206" s="120" t="s">
        <v>635</v>
      </c>
      <c r="B206" s="113"/>
      <c r="C206" s="111"/>
      <c r="D206" s="111" t="s">
        <v>636</v>
      </c>
      <c r="E206" s="482">
        <v>962</v>
      </c>
      <c r="F206" s="470">
        <v>0.1</v>
      </c>
      <c r="G206" s="121">
        <v>45207</v>
      </c>
      <c r="H206" s="454">
        <v>21.3</v>
      </c>
    </row>
    <row r="207" spans="1:8" ht="25.15" customHeight="1">
      <c r="A207" s="131" t="s">
        <v>637</v>
      </c>
      <c r="B207" s="124"/>
      <c r="C207" s="116" t="s">
        <v>638</v>
      </c>
      <c r="D207" s="111"/>
      <c r="E207" s="482">
        <v>14520</v>
      </c>
      <c r="F207" s="470">
        <v>1</v>
      </c>
      <c r="G207" s="121">
        <v>382651</v>
      </c>
      <c r="H207" s="454">
        <v>37.9</v>
      </c>
    </row>
    <row r="208" spans="1:8">
      <c r="A208" s="120" t="s">
        <v>639</v>
      </c>
      <c r="B208" s="113"/>
      <c r="C208" s="111"/>
      <c r="D208" s="111" t="s">
        <v>640</v>
      </c>
      <c r="E208" s="482">
        <v>2081</v>
      </c>
      <c r="F208" s="470">
        <v>0.1</v>
      </c>
      <c r="G208" s="121">
        <v>56363</v>
      </c>
      <c r="H208" s="454">
        <v>36.9</v>
      </c>
    </row>
    <row r="209" spans="1:8">
      <c r="A209" s="120" t="s">
        <v>641</v>
      </c>
      <c r="B209" s="113"/>
      <c r="C209" s="111"/>
      <c r="D209" s="111" t="s">
        <v>642</v>
      </c>
      <c r="E209" s="482">
        <v>2122</v>
      </c>
      <c r="F209" s="470">
        <v>0.1</v>
      </c>
      <c r="G209" s="121">
        <v>54533</v>
      </c>
      <c r="H209" s="454">
        <v>38.9</v>
      </c>
    </row>
    <row r="210" spans="1:8">
      <c r="A210" s="120" t="s">
        <v>643</v>
      </c>
      <c r="B210" s="113"/>
      <c r="C210" s="111"/>
      <c r="D210" s="111" t="s">
        <v>644</v>
      </c>
      <c r="E210" s="482">
        <v>2093</v>
      </c>
      <c r="F210" s="470">
        <v>0.1</v>
      </c>
      <c r="G210" s="121">
        <v>43107</v>
      </c>
      <c r="H210" s="454">
        <v>48.6</v>
      </c>
    </row>
    <row r="211" spans="1:8">
      <c r="A211" s="120" t="s">
        <v>645</v>
      </c>
      <c r="B211" s="113"/>
      <c r="C211" s="111"/>
      <c r="D211" s="111" t="s">
        <v>646</v>
      </c>
      <c r="E211" s="482">
        <v>2896</v>
      </c>
      <c r="F211" s="470">
        <v>0.2</v>
      </c>
      <c r="G211" s="121">
        <v>64412.000000000007</v>
      </c>
      <c r="H211" s="454">
        <v>45</v>
      </c>
    </row>
    <row r="212" spans="1:8">
      <c r="A212" s="120" t="s">
        <v>647</v>
      </c>
      <c r="B212" s="113"/>
      <c r="C212" s="111"/>
      <c r="D212" s="111" t="s">
        <v>648</v>
      </c>
      <c r="E212" s="482">
        <v>1671</v>
      </c>
      <c r="F212" s="470">
        <v>0.1</v>
      </c>
      <c r="G212" s="121">
        <v>47035</v>
      </c>
      <c r="H212" s="454">
        <v>35.5</v>
      </c>
    </row>
    <row r="213" spans="1:8">
      <c r="A213" s="120" t="s">
        <v>649</v>
      </c>
      <c r="B213" s="113"/>
      <c r="C213" s="111"/>
      <c r="D213" s="111" t="s">
        <v>650</v>
      </c>
      <c r="E213" s="482">
        <v>2045</v>
      </c>
      <c r="F213" s="470">
        <v>0.1</v>
      </c>
      <c r="G213" s="121">
        <v>61992</v>
      </c>
      <c r="H213" s="454">
        <v>33</v>
      </c>
    </row>
    <row r="214" spans="1:8">
      <c r="A214" s="120" t="s">
        <v>651</v>
      </c>
      <c r="B214" s="113"/>
      <c r="C214" s="111"/>
      <c r="D214" s="111" t="s">
        <v>652</v>
      </c>
      <c r="E214" s="482">
        <v>1612</v>
      </c>
      <c r="F214" s="470">
        <v>0.1</v>
      </c>
      <c r="G214" s="121">
        <v>55209</v>
      </c>
      <c r="H214" s="454">
        <v>29.2</v>
      </c>
    </row>
    <row r="215" spans="1:8" ht="25.15" customHeight="1">
      <c r="A215" s="131" t="s">
        <v>653</v>
      </c>
      <c r="B215" s="124"/>
      <c r="C215" s="116" t="s">
        <v>654</v>
      </c>
      <c r="D215" s="111"/>
      <c r="E215" s="482">
        <v>10016</v>
      </c>
      <c r="F215" s="470">
        <v>0.7</v>
      </c>
      <c r="G215" s="121">
        <v>318258.00000000006</v>
      </c>
      <c r="H215" s="454">
        <v>31.5</v>
      </c>
    </row>
    <row r="216" spans="1:8">
      <c r="A216" s="120" t="s">
        <v>655</v>
      </c>
      <c r="B216" s="113"/>
      <c r="C216" s="111"/>
      <c r="D216" s="111" t="s">
        <v>656</v>
      </c>
      <c r="E216" s="482">
        <v>836</v>
      </c>
      <c r="F216" s="470">
        <v>0.1</v>
      </c>
      <c r="G216" s="121">
        <v>38266</v>
      </c>
      <c r="H216" s="454">
        <v>21.8</v>
      </c>
    </row>
    <row r="217" spans="1:8">
      <c r="A217" s="120" t="s">
        <v>657</v>
      </c>
      <c r="B217" s="113"/>
      <c r="C217" s="111"/>
      <c r="D217" s="111" t="s">
        <v>658</v>
      </c>
      <c r="E217" s="482">
        <v>945</v>
      </c>
      <c r="F217" s="470">
        <v>0.1</v>
      </c>
      <c r="G217" s="121">
        <v>25894</v>
      </c>
      <c r="H217" s="454">
        <v>36.5</v>
      </c>
    </row>
    <row r="218" spans="1:8">
      <c r="A218" s="120" t="s">
        <v>659</v>
      </c>
      <c r="B218" s="113"/>
      <c r="C218" s="111"/>
      <c r="D218" s="111" t="s">
        <v>660</v>
      </c>
      <c r="E218" s="482">
        <v>2504</v>
      </c>
      <c r="F218" s="470">
        <v>0.2</v>
      </c>
      <c r="G218" s="121">
        <v>58932</v>
      </c>
      <c r="H218" s="454">
        <v>42.5</v>
      </c>
    </row>
    <row r="219" spans="1:8">
      <c r="A219" s="120" t="s">
        <v>661</v>
      </c>
      <c r="B219" s="113"/>
      <c r="C219" s="111"/>
      <c r="D219" s="111" t="s">
        <v>662</v>
      </c>
      <c r="E219" s="482">
        <v>778</v>
      </c>
      <c r="F219" s="470">
        <v>0.1</v>
      </c>
      <c r="G219" s="121">
        <v>41779</v>
      </c>
      <c r="H219" s="454">
        <v>18.600000000000001</v>
      </c>
    </row>
    <row r="220" spans="1:8">
      <c r="A220" s="120" t="s">
        <v>663</v>
      </c>
      <c r="B220" s="113"/>
      <c r="C220" s="111"/>
      <c r="D220" s="111" t="s">
        <v>664</v>
      </c>
      <c r="E220" s="482">
        <v>1351</v>
      </c>
      <c r="F220" s="470">
        <v>0.1</v>
      </c>
      <c r="G220" s="121">
        <v>46943</v>
      </c>
      <c r="H220" s="454">
        <v>28.8</v>
      </c>
    </row>
    <row r="221" spans="1:8">
      <c r="A221" s="120" t="s">
        <v>665</v>
      </c>
      <c r="B221" s="113"/>
      <c r="C221" s="111"/>
      <c r="D221" s="111" t="s">
        <v>666</v>
      </c>
      <c r="E221" s="482">
        <v>1291</v>
      </c>
      <c r="F221" s="470">
        <v>0.1</v>
      </c>
      <c r="G221" s="121">
        <v>54743</v>
      </c>
      <c r="H221" s="454">
        <v>23.6</v>
      </c>
    </row>
    <row r="222" spans="1:8">
      <c r="A222" s="120" t="s">
        <v>667</v>
      </c>
      <c r="B222" s="113"/>
      <c r="C222" s="111"/>
      <c r="D222" s="111" t="s">
        <v>668</v>
      </c>
      <c r="E222" s="482">
        <v>2311</v>
      </c>
      <c r="F222" s="470">
        <v>0.2</v>
      </c>
      <c r="G222" s="121">
        <v>51701</v>
      </c>
      <c r="H222" s="454">
        <v>44.7</v>
      </c>
    </row>
    <row r="223" spans="1:8" ht="25.15" customHeight="1">
      <c r="A223" s="131" t="s">
        <v>268</v>
      </c>
      <c r="B223" s="124" t="s">
        <v>669</v>
      </c>
      <c r="C223" s="111"/>
      <c r="D223" s="111"/>
      <c r="E223" s="456">
        <v>113726</v>
      </c>
      <c r="F223" s="469">
        <v>7.9</v>
      </c>
      <c r="G223" s="476">
        <v>3435376</v>
      </c>
      <c r="H223" s="453">
        <v>33.1</v>
      </c>
    </row>
    <row r="224" spans="1:8" ht="25.15" customHeight="1">
      <c r="A224" s="116" t="s">
        <v>670</v>
      </c>
      <c r="B224" s="124"/>
      <c r="C224" s="116" t="s">
        <v>671</v>
      </c>
      <c r="D224" s="111"/>
      <c r="E224" s="482">
        <v>44923</v>
      </c>
      <c r="F224" s="470">
        <v>3.1</v>
      </c>
      <c r="G224" s="121">
        <v>1436587.9999999998</v>
      </c>
      <c r="H224" s="454">
        <v>31.3</v>
      </c>
    </row>
    <row r="225" spans="1:8">
      <c r="A225" s="120" t="s">
        <v>672</v>
      </c>
      <c r="B225" s="113"/>
      <c r="C225" s="111"/>
      <c r="D225" s="111" t="s">
        <v>673</v>
      </c>
      <c r="E225" s="482">
        <v>2543</v>
      </c>
      <c r="F225" s="470">
        <v>0.2</v>
      </c>
      <c r="G225" s="121">
        <v>102053</v>
      </c>
      <c r="H225" s="454">
        <v>24.9</v>
      </c>
    </row>
    <row r="226" spans="1:8">
      <c r="A226" s="120" t="s">
        <v>674</v>
      </c>
      <c r="B226" s="113"/>
      <c r="C226" s="111"/>
      <c r="D226" s="111" t="s">
        <v>675</v>
      </c>
      <c r="E226" s="482">
        <v>0</v>
      </c>
      <c r="F226" s="470">
        <v>0</v>
      </c>
      <c r="G226" s="121">
        <v>4724</v>
      </c>
      <c r="H226" s="454">
        <v>0</v>
      </c>
    </row>
    <row r="227" spans="1:8">
      <c r="A227" s="120" t="s">
        <v>676</v>
      </c>
      <c r="B227" s="113"/>
      <c r="C227" s="111"/>
      <c r="D227" s="111" t="s">
        <v>677</v>
      </c>
      <c r="E227" s="482">
        <v>3826</v>
      </c>
      <c r="F227" s="470">
        <v>0.3</v>
      </c>
      <c r="G227" s="121">
        <v>108341</v>
      </c>
      <c r="H227" s="454">
        <v>35.299999999999997</v>
      </c>
    </row>
    <row r="228" spans="1:8">
      <c r="A228" s="120" t="s">
        <v>678</v>
      </c>
      <c r="B228" s="113"/>
      <c r="C228" s="111"/>
      <c r="D228" s="111" t="s">
        <v>679</v>
      </c>
      <c r="E228" s="482">
        <v>543</v>
      </c>
      <c r="F228" s="470">
        <v>0</v>
      </c>
      <c r="G228" s="121">
        <v>80482</v>
      </c>
      <c r="H228" s="454">
        <v>6.7</v>
      </c>
    </row>
    <row r="229" spans="1:8">
      <c r="A229" s="120" t="s">
        <v>680</v>
      </c>
      <c r="B229" s="113"/>
      <c r="C229" s="111"/>
      <c r="D229" s="111" t="s">
        <v>681</v>
      </c>
      <c r="E229" s="482">
        <v>3780</v>
      </c>
      <c r="F229" s="470">
        <v>0.3</v>
      </c>
      <c r="G229" s="121">
        <v>108954</v>
      </c>
      <c r="H229" s="454">
        <v>34.700000000000003</v>
      </c>
    </row>
    <row r="230" spans="1:8">
      <c r="A230" s="120" t="s">
        <v>682</v>
      </c>
      <c r="B230" s="113"/>
      <c r="C230" s="111"/>
      <c r="D230" s="111" t="s">
        <v>683</v>
      </c>
      <c r="E230" s="482">
        <v>2478</v>
      </c>
      <c r="F230" s="470">
        <v>0.2</v>
      </c>
      <c r="G230" s="121">
        <v>100287</v>
      </c>
      <c r="H230" s="454">
        <v>24.7</v>
      </c>
    </row>
    <row r="231" spans="1:8">
      <c r="A231" s="120" t="s">
        <v>684</v>
      </c>
      <c r="B231" s="113"/>
      <c r="C231" s="111"/>
      <c r="D231" s="111" t="s">
        <v>685</v>
      </c>
      <c r="E231" s="482">
        <v>1144</v>
      </c>
      <c r="F231" s="470">
        <v>0.1</v>
      </c>
      <c r="G231" s="121">
        <v>77471</v>
      </c>
      <c r="H231" s="454">
        <v>14.8</v>
      </c>
    </row>
    <row r="232" spans="1:8">
      <c r="A232" s="120" t="s">
        <v>686</v>
      </c>
      <c r="B232" s="113"/>
      <c r="C232" s="111"/>
      <c r="D232" s="111" t="s">
        <v>687</v>
      </c>
      <c r="E232" s="482">
        <v>5811</v>
      </c>
      <c r="F232" s="470">
        <v>0.4</v>
      </c>
      <c r="G232" s="121">
        <v>137828</v>
      </c>
      <c r="H232" s="454">
        <v>42.2</v>
      </c>
    </row>
    <row r="233" spans="1:8">
      <c r="A233" s="120" t="s">
        <v>688</v>
      </c>
      <c r="B233" s="113"/>
      <c r="C233" s="111"/>
      <c r="D233" s="111" t="s">
        <v>689</v>
      </c>
      <c r="E233" s="482">
        <v>3556</v>
      </c>
      <c r="F233" s="470">
        <v>0.2</v>
      </c>
      <c r="G233" s="121">
        <v>123363</v>
      </c>
      <c r="H233" s="454">
        <v>28.8</v>
      </c>
    </row>
    <row r="234" spans="1:8">
      <c r="A234" s="120" t="s">
        <v>690</v>
      </c>
      <c r="B234" s="113"/>
      <c r="C234" s="111"/>
      <c r="D234" s="111" t="s">
        <v>691</v>
      </c>
      <c r="E234" s="482">
        <v>5989</v>
      </c>
      <c r="F234" s="470">
        <v>0.4</v>
      </c>
      <c r="G234" s="121">
        <v>110346</v>
      </c>
      <c r="H234" s="454">
        <v>54.3</v>
      </c>
    </row>
    <row r="235" spans="1:8">
      <c r="A235" s="120" t="s">
        <v>692</v>
      </c>
      <c r="B235" s="113"/>
      <c r="C235" s="111"/>
      <c r="D235" s="111" t="s">
        <v>693</v>
      </c>
      <c r="E235" s="482">
        <v>8721</v>
      </c>
      <c r="F235" s="470">
        <v>0.6</v>
      </c>
      <c r="G235" s="121">
        <v>127551</v>
      </c>
      <c r="H235" s="454">
        <v>68.400000000000006</v>
      </c>
    </row>
    <row r="236" spans="1:8">
      <c r="A236" s="120" t="s">
        <v>694</v>
      </c>
      <c r="B236" s="113"/>
      <c r="C236" s="111"/>
      <c r="D236" s="111" t="s">
        <v>695</v>
      </c>
      <c r="E236" s="482">
        <v>3598</v>
      </c>
      <c r="F236" s="470">
        <v>0.2</v>
      </c>
      <c r="G236" s="121">
        <v>111572</v>
      </c>
      <c r="H236" s="454">
        <v>32.200000000000003</v>
      </c>
    </row>
    <row r="237" spans="1:8">
      <c r="A237" s="120" t="s">
        <v>696</v>
      </c>
      <c r="B237" s="113"/>
      <c r="C237" s="111"/>
      <c r="D237" s="111" t="s">
        <v>697</v>
      </c>
      <c r="E237" s="482">
        <v>1429</v>
      </c>
      <c r="F237" s="470">
        <v>0.1</v>
      </c>
      <c r="G237" s="121">
        <v>133465</v>
      </c>
      <c r="H237" s="454">
        <v>10.7</v>
      </c>
    </row>
    <row r="238" spans="1:8">
      <c r="A238" s="120" t="s">
        <v>698</v>
      </c>
      <c r="B238" s="113"/>
      <c r="C238" s="111"/>
      <c r="D238" s="111" t="s">
        <v>699</v>
      </c>
      <c r="E238" s="482">
        <v>1505</v>
      </c>
      <c r="F238" s="470">
        <v>0.1</v>
      </c>
      <c r="G238" s="121">
        <v>110151</v>
      </c>
      <c r="H238" s="454">
        <v>13.7</v>
      </c>
    </row>
    <row r="239" spans="1:8" ht="25.15" customHeight="1">
      <c r="A239" s="116" t="s">
        <v>700</v>
      </c>
      <c r="B239" s="124"/>
      <c r="C239" s="116" t="s">
        <v>701</v>
      </c>
      <c r="D239" s="111"/>
      <c r="E239" s="482">
        <v>68803</v>
      </c>
      <c r="F239" s="470">
        <v>4.8</v>
      </c>
      <c r="G239" s="121">
        <v>1998788.0000000007</v>
      </c>
      <c r="H239" s="454">
        <v>34.4</v>
      </c>
    </row>
    <row r="240" spans="1:8">
      <c r="A240" s="120" t="s">
        <v>702</v>
      </c>
      <c r="B240" s="113"/>
      <c r="C240" s="111"/>
      <c r="D240" s="111" t="s">
        <v>703</v>
      </c>
      <c r="E240" s="482">
        <v>4922</v>
      </c>
      <c r="F240" s="470">
        <v>0.3</v>
      </c>
      <c r="G240" s="121">
        <v>73812</v>
      </c>
      <c r="H240" s="454">
        <v>66.7</v>
      </c>
    </row>
    <row r="241" spans="1:8">
      <c r="A241" s="120" t="s">
        <v>704</v>
      </c>
      <c r="B241" s="113"/>
      <c r="C241" s="111"/>
      <c r="D241" s="111" t="s">
        <v>705</v>
      </c>
      <c r="E241" s="482">
        <v>4023</v>
      </c>
      <c r="F241" s="470">
        <v>0.3</v>
      </c>
      <c r="G241" s="121">
        <v>144799</v>
      </c>
      <c r="H241" s="454">
        <v>27.8</v>
      </c>
    </row>
    <row r="242" spans="1:8">
      <c r="A242" s="120" t="s">
        <v>706</v>
      </c>
      <c r="B242" s="113"/>
      <c r="C242" s="111"/>
      <c r="D242" s="111" t="s">
        <v>707</v>
      </c>
      <c r="E242" s="482">
        <v>3202</v>
      </c>
      <c r="F242" s="470">
        <v>0.2</v>
      </c>
      <c r="G242" s="121">
        <v>95086</v>
      </c>
      <c r="H242" s="454">
        <v>33.700000000000003</v>
      </c>
    </row>
    <row r="243" spans="1:8">
      <c r="A243" s="120" t="s">
        <v>708</v>
      </c>
      <c r="B243" s="113"/>
      <c r="C243" s="111"/>
      <c r="D243" s="111" t="s">
        <v>709</v>
      </c>
      <c r="E243" s="482">
        <v>3236</v>
      </c>
      <c r="F243" s="470">
        <v>0.2</v>
      </c>
      <c r="G243" s="121">
        <v>115545</v>
      </c>
      <c r="H243" s="454">
        <v>28</v>
      </c>
    </row>
    <row r="244" spans="1:8">
      <c r="A244" s="120" t="s">
        <v>710</v>
      </c>
      <c r="B244" s="113"/>
      <c r="C244" s="111"/>
      <c r="D244" s="111" t="s">
        <v>711</v>
      </c>
      <c r="E244" s="482">
        <v>5323</v>
      </c>
      <c r="F244" s="470">
        <v>0.4</v>
      </c>
      <c r="G244" s="121">
        <v>135458</v>
      </c>
      <c r="H244" s="454">
        <v>39.299999999999997</v>
      </c>
    </row>
    <row r="245" spans="1:8">
      <c r="A245" s="120" t="s">
        <v>712</v>
      </c>
      <c r="B245" s="113"/>
      <c r="C245" s="111"/>
      <c r="D245" s="111" t="s">
        <v>713</v>
      </c>
      <c r="E245" s="482">
        <v>4613</v>
      </c>
      <c r="F245" s="470">
        <v>0.3</v>
      </c>
      <c r="G245" s="121">
        <v>152109</v>
      </c>
      <c r="H245" s="454">
        <v>30.3</v>
      </c>
    </row>
    <row r="246" spans="1:8">
      <c r="A246" s="120" t="s">
        <v>714</v>
      </c>
      <c r="B246" s="113"/>
      <c r="C246" s="111"/>
      <c r="D246" s="111" t="s">
        <v>715</v>
      </c>
      <c r="E246" s="482">
        <v>6579</v>
      </c>
      <c r="F246" s="470">
        <v>0.5</v>
      </c>
      <c r="G246" s="121">
        <v>129439</v>
      </c>
      <c r="H246" s="454">
        <v>50.8</v>
      </c>
    </row>
    <row r="247" spans="1:8">
      <c r="A247" s="120" t="s">
        <v>716</v>
      </c>
      <c r="B247" s="113"/>
      <c r="C247" s="111"/>
      <c r="D247" s="111" t="s">
        <v>717</v>
      </c>
      <c r="E247" s="482">
        <v>5715</v>
      </c>
      <c r="F247" s="470">
        <v>0.4</v>
      </c>
      <c r="G247" s="121">
        <v>126545</v>
      </c>
      <c r="H247" s="454">
        <v>45.2</v>
      </c>
    </row>
    <row r="248" spans="1:8">
      <c r="A248" s="120" t="s">
        <v>718</v>
      </c>
      <c r="B248" s="113"/>
      <c r="C248" s="111"/>
      <c r="D248" s="111" t="s">
        <v>719</v>
      </c>
      <c r="E248" s="482">
        <v>3007</v>
      </c>
      <c r="F248" s="470">
        <v>0.2</v>
      </c>
      <c r="G248" s="121">
        <v>106973</v>
      </c>
      <c r="H248" s="454">
        <v>28.1</v>
      </c>
    </row>
    <row r="249" spans="1:8">
      <c r="A249" s="120" t="s">
        <v>720</v>
      </c>
      <c r="B249" s="113"/>
      <c r="C249" s="111"/>
      <c r="D249" s="111" t="s">
        <v>721</v>
      </c>
      <c r="E249" s="482">
        <v>2601</v>
      </c>
      <c r="F249" s="470">
        <v>0.2</v>
      </c>
      <c r="G249" s="121">
        <v>88776</v>
      </c>
      <c r="H249" s="454">
        <v>29.3</v>
      </c>
    </row>
    <row r="250" spans="1:8">
      <c r="A250" s="120" t="s">
        <v>722</v>
      </c>
      <c r="B250" s="113"/>
      <c r="C250" s="111"/>
      <c r="D250" s="111" t="s">
        <v>723</v>
      </c>
      <c r="E250" s="482">
        <v>3662</v>
      </c>
      <c r="F250" s="470">
        <v>0.3</v>
      </c>
      <c r="G250" s="121">
        <v>100122</v>
      </c>
      <c r="H250" s="454">
        <v>36.6</v>
      </c>
    </row>
    <row r="251" spans="1:8">
      <c r="A251" s="120" t="s">
        <v>724</v>
      </c>
      <c r="B251" s="113"/>
      <c r="C251" s="111"/>
      <c r="D251" s="111" t="s">
        <v>725</v>
      </c>
      <c r="E251" s="482">
        <v>4629</v>
      </c>
      <c r="F251" s="470">
        <v>0.3</v>
      </c>
      <c r="G251" s="121">
        <v>106375</v>
      </c>
      <c r="H251" s="454">
        <v>43.5</v>
      </c>
    </row>
    <row r="252" spans="1:8">
      <c r="A252" s="120" t="s">
        <v>726</v>
      </c>
      <c r="B252" s="113"/>
      <c r="C252" s="111"/>
      <c r="D252" s="111" t="s">
        <v>727</v>
      </c>
      <c r="E252" s="482">
        <v>2469</v>
      </c>
      <c r="F252" s="470">
        <v>0.2</v>
      </c>
      <c r="G252" s="121">
        <v>101692</v>
      </c>
      <c r="H252" s="454">
        <v>24.3</v>
      </c>
    </row>
    <row r="253" spans="1:8">
      <c r="A253" s="120" t="s">
        <v>728</v>
      </c>
      <c r="B253" s="113"/>
      <c r="C253" s="111"/>
      <c r="D253" s="111" t="s">
        <v>729</v>
      </c>
      <c r="E253" s="482">
        <v>2211</v>
      </c>
      <c r="F253" s="470">
        <v>0.2</v>
      </c>
      <c r="G253" s="121">
        <v>67101</v>
      </c>
      <c r="H253" s="454">
        <v>33</v>
      </c>
    </row>
    <row r="254" spans="1:8">
      <c r="A254" s="120" t="s">
        <v>730</v>
      </c>
      <c r="B254" s="113"/>
      <c r="C254" s="111"/>
      <c r="D254" s="111" t="s">
        <v>731</v>
      </c>
      <c r="E254" s="482">
        <v>1134</v>
      </c>
      <c r="F254" s="470">
        <v>0.1</v>
      </c>
      <c r="G254" s="121">
        <v>82683</v>
      </c>
      <c r="H254" s="454">
        <v>13.7</v>
      </c>
    </row>
    <row r="255" spans="1:8">
      <c r="A255" s="120" t="s">
        <v>732</v>
      </c>
      <c r="B255" s="113"/>
      <c r="C255" s="111"/>
      <c r="D255" s="111" t="s">
        <v>733</v>
      </c>
      <c r="E255" s="482">
        <v>3741</v>
      </c>
      <c r="F255" s="470">
        <v>0.3</v>
      </c>
      <c r="G255" s="121">
        <v>105458</v>
      </c>
      <c r="H255" s="454">
        <v>35.5</v>
      </c>
    </row>
    <row r="256" spans="1:8">
      <c r="A256" s="120" t="s">
        <v>734</v>
      </c>
      <c r="B256" s="113"/>
      <c r="C256" s="111"/>
      <c r="D256" s="111" t="s">
        <v>735</v>
      </c>
      <c r="E256" s="482">
        <v>948</v>
      </c>
      <c r="F256" s="470">
        <v>0.1</v>
      </c>
      <c r="G256" s="121">
        <v>82573</v>
      </c>
      <c r="H256" s="454">
        <v>11.5</v>
      </c>
    </row>
    <row r="257" spans="1:8">
      <c r="A257" s="120" t="s">
        <v>736</v>
      </c>
      <c r="B257" s="113"/>
      <c r="C257" s="111"/>
      <c r="D257" s="111" t="s">
        <v>737</v>
      </c>
      <c r="E257" s="482">
        <v>2434</v>
      </c>
      <c r="F257" s="470">
        <v>0.2</v>
      </c>
      <c r="G257" s="121">
        <v>82381</v>
      </c>
      <c r="H257" s="454">
        <v>29.5</v>
      </c>
    </row>
    <row r="258" spans="1:8">
      <c r="A258" s="120" t="s">
        <v>738</v>
      </c>
      <c r="B258" s="113"/>
      <c r="C258" s="111"/>
      <c r="D258" s="111" t="s">
        <v>739</v>
      </c>
      <c r="E258" s="482">
        <v>4354</v>
      </c>
      <c r="F258" s="470">
        <v>0.3</v>
      </c>
      <c r="G258" s="121">
        <v>101861</v>
      </c>
      <c r="H258" s="454">
        <v>42.7</v>
      </c>
    </row>
    <row r="259" spans="1:8" ht="25.15" customHeight="1">
      <c r="A259" s="131" t="s">
        <v>270</v>
      </c>
      <c r="B259" s="124" t="s">
        <v>740</v>
      </c>
      <c r="C259" s="116"/>
      <c r="D259" s="116"/>
      <c r="E259" s="456">
        <v>132909</v>
      </c>
      <c r="F259" s="469">
        <v>9.1999999999999993</v>
      </c>
      <c r="G259" s="476">
        <v>3668287</v>
      </c>
      <c r="H259" s="453">
        <v>36.200000000000003</v>
      </c>
    </row>
    <row r="260" spans="1:8" ht="25.15" customHeight="1">
      <c r="A260" s="131" t="s">
        <v>741</v>
      </c>
      <c r="B260" s="124"/>
      <c r="C260" s="116" t="s">
        <v>2562</v>
      </c>
      <c r="D260" s="116"/>
      <c r="E260" s="482">
        <v>2469</v>
      </c>
      <c r="F260" s="470">
        <v>0.2</v>
      </c>
      <c r="G260" s="121">
        <v>48015</v>
      </c>
      <c r="H260" s="454">
        <v>51.4</v>
      </c>
    </row>
    <row r="261" spans="1:8">
      <c r="A261" s="131" t="s">
        <v>742</v>
      </c>
      <c r="B261" s="124"/>
      <c r="C261" s="116" t="s">
        <v>2567</v>
      </c>
      <c r="D261" s="116"/>
      <c r="E261" s="482">
        <v>5051</v>
      </c>
      <c r="F261" s="470">
        <v>0.3</v>
      </c>
      <c r="G261" s="121">
        <v>124764</v>
      </c>
      <c r="H261" s="454">
        <v>40.5</v>
      </c>
    </row>
    <row r="262" spans="1:8">
      <c r="A262" s="131" t="s">
        <v>743</v>
      </c>
      <c r="B262" s="124"/>
      <c r="C262" s="116" t="s">
        <v>1468</v>
      </c>
      <c r="D262" s="116"/>
      <c r="E262" s="482">
        <v>1258</v>
      </c>
      <c r="F262" s="470">
        <v>0.1</v>
      </c>
      <c r="G262" s="121">
        <v>62446</v>
      </c>
      <c r="H262" s="454">
        <v>20.100000000000001</v>
      </c>
    </row>
    <row r="263" spans="1:8">
      <c r="A263" s="131" t="s">
        <v>744</v>
      </c>
      <c r="B263" s="124"/>
      <c r="C263" s="116" t="s">
        <v>2561</v>
      </c>
      <c r="D263" s="116"/>
      <c r="E263" s="482">
        <v>5133</v>
      </c>
      <c r="F263" s="470">
        <v>0.4</v>
      </c>
      <c r="G263" s="121">
        <v>110763</v>
      </c>
      <c r="H263" s="454">
        <v>46.3</v>
      </c>
    </row>
    <row r="264" spans="1:8">
      <c r="A264" s="131" t="s">
        <v>745</v>
      </c>
      <c r="B264" s="124"/>
      <c r="C264" s="116" t="s">
        <v>2566</v>
      </c>
      <c r="D264" s="116"/>
      <c r="E264" s="482">
        <v>4463</v>
      </c>
      <c r="F264" s="470">
        <v>0.3</v>
      </c>
      <c r="G264" s="121">
        <v>103341</v>
      </c>
      <c r="H264" s="454">
        <v>43.2</v>
      </c>
    </row>
    <row r="265" spans="1:8">
      <c r="A265" s="131" t="s">
        <v>746</v>
      </c>
      <c r="B265" s="124"/>
      <c r="C265" s="116" t="s">
        <v>2568</v>
      </c>
      <c r="D265" s="116"/>
      <c r="E265" s="482">
        <v>7721</v>
      </c>
      <c r="F265" s="470">
        <v>0.5</v>
      </c>
      <c r="G265" s="121">
        <v>87801</v>
      </c>
      <c r="H265" s="454">
        <v>87.9</v>
      </c>
    </row>
    <row r="266" spans="1:8">
      <c r="A266" s="131" t="s">
        <v>747</v>
      </c>
      <c r="B266" s="124"/>
      <c r="C266" s="116" t="s">
        <v>2564</v>
      </c>
      <c r="D266" s="116"/>
      <c r="E266" s="482">
        <v>2505</v>
      </c>
      <c r="F266" s="470">
        <v>0.2</v>
      </c>
      <c r="G266" s="121">
        <v>64030</v>
      </c>
      <c r="H266" s="454">
        <v>39.1</v>
      </c>
    </row>
    <row r="267" spans="1:8">
      <c r="A267" s="131" t="s">
        <v>748</v>
      </c>
      <c r="B267" s="124"/>
      <c r="C267" s="116" t="s">
        <v>1780</v>
      </c>
      <c r="D267" s="116"/>
      <c r="E267" s="482">
        <v>3264</v>
      </c>
      <c r="F267" s="470">
        <v>0.2</v>
      </c>
      <c r="G267" s="121">
        <v>53407</v>
      </c>
      <c r="H267" s="454">
        <v>61.1</v>
      </c>
    </row>
    <row r="268" spans="1:8">
      <c r="A268" s="131" t="s">
        <v>749</v>
      </c>
      <c r="B268" s="124"/>
      <c r="C268" s="116" t="s">
        <v>2569</v>
      </c>
      <c r="D268" s="116"/>
      <c r="E268" s="482">
        <v>6165</v>
      </c>
      <c r="F268" s="470">
        <v>0.4</v>
      </c>
      <c r="G268" s="121">
        <v>100168</v>
      </c>
      <c r="H268" s="454">
        <v>61.5</v>
      </c>
    </row>
    <row r="269" spans="1:8">
      <c r="A269" s="131" t="s">
        <v>750</v>
      </c>
      <c r="B269" s="124"/>
      <c r="C269" s="116" t="s">
        <v>2563</v>
      </c>
      <c r="D269" s="116"/>
      <c r="E269" s="482">
        <v>2026</v>
      </c>
      <c r="F269" s="470">
        <v>0.1</v>
      </c>
      <c r="G269" s="121">
        <v>63828</v>
      </c>
      <c r="H269" s="454">
        <v>31.7</v>
      </c>
    </row>
    <row r="270" spans="1:8">
      <c r="A270" s="131" t="s">
        <v>751</v>
      </c>
      <c r="B270" s="124"/>
      <c r="C270" s="116" t="s">
        <v>2565</v>
      </c>
      <c r="D270" s="116"/>
      <c r="E270" s="482">
        <v>1823</v>
      </c>
      <c r="F270" s="470">
        <v>0.1</v>
      </c>
      <c r="G270" s="121">
        <v>60183</v>
      </c>
      <c r="H270" s="454">
        <v>30.3</v>
      </c>
    </row>
    <row r="271" spans="1:8">
      <c r="A271" s="131" t="s">
        <v>752</v>
      </c>
      <c r="B271" s="124"/>
      <c r="C271" s="116" t="s">
        <v>1983</v>
      </c>
      <c r="D271" s="116"/>
      <c r="E271" s="482">
        <v>2130</v>
      </c>
      <c r="F271" s="470">
        <v>0.1</v>
      </c>
      <c r="G271" s="121">
        <v>62699</v>
      </c>
      <c r="H271" s="454">
        <v>34</v>
      </c>
    </row>
    <row r="272" spans="1:8" ht="25.15" customHeight="1">
      <c r="A272" s="131" t="s">
        <v>753</v>
      </c>
      <c r="B272" s="124"/>
      <c r="C272" s="116" t="s">
        <v>754</v>
      </c>
      <c r="D272" s="111"/>
      <c r="E272" s="482">
        <v>5779</v>
      </c>
      <c r="F272" s="470">
        <v>0.4</v>
      </c>
      <c r="G272" s="121">
        <v>207291</v>
      </c>
      <c r="H272" s="454">
        <v>27.9</v>
      </c>
    </row>
    <row r="273" spans="1:8">
      <c r="A273" s="120" t="s">
        <v>755</v>
      </c>
      <c r="B273" s="113"/>
      <c r="C273" s="111"/>
      <c r="D273" s="111" t="s">
        <v>756</v>
      </c>
      <c r="E273" s="482">
        <v>1661</v>
      </c>
      <c r="F273" s="470">
        <v>0.1</v>
      </c>
      <c r="G273" s="121">
        <v>72757</v>
      </c>
      <c r="H273" s="454">
        <v>22.8</v>
      </c>
    </row>
    <row r="274" spans="1:8">
      <c r="A274" s="120" t="s">
        <v>757</v>
      </c>
      <c r="B274" s="113"/>
      <c r="C274" s="111"/>
      <c r="D274" s="111" t="s">
        <v>758</v>
      </c>
      <c r="E274" s="482">
        <v>814</v>
      </c>
      <c r="F274" s="470">
        <v>0.1</v>
      </c>
      <c r="G274" s="121">
        <v>37426</v>
      </c>
      <c r="H274" s="454">
        <v>21.7</v>
      </c>
    </row>
    <row r="275" spans="1:8">
      <c r="A275" s="120" t="s">
        <v>759</v>
      </c>
      <c r="B275" s="113"/>
      <c r="C275" s="111"/>
      <c r="D275" s="111" t="s">
        <v>760</v>
      </c>
      <c r="E275" s="482">
        <v>576</v>
      </c>
      <c r="F275" s="470">
        <v>0</v>
      </c>
      <c r="G275" s="121">
        <v>27378</v>
      </c>
      <c r="H275" s="454">
        <v>21</v>
      </c>
    </row>
    <row r="276" spans="1:8">
      <c r="A276" s="120" t="s">
        <v>761</v>
      </c>
      <c r="B276" s="113"/>
      <c r="C276" s="111"/>
      <c r="D276" s="111" t="s">
        <v>762</v>
      </c>
      <c r="E276" s="482">
        <v>2728</v>
      </c>
      <c r="F276" s="470">
        <v>0.2</v>
      </c>
      <c r="G276" s="121">
        <v>69730</v>
      </c>
      <c r="H276" s="454">
        <v>39.1</v>
      </c>
    </row>
    <row r="277" spans="1:8" ht="25.15" customHeight="1">
      <c r="A277" s="131" t="s">
        <v>763</v>
      </c>
      <c r="B277" s="124"/>
      <c r="C277" s="116" t="s">
        <v>764</v>
      </c>
      <c r="D277" s="116"/>
      <c r="E277" s="482">
        <v>8399</v>
      </c>
      <c r="F277" s="470">
        <v>0.6</v>
      </c>
      <c r="G277" s="121">
        <v>238508.99999999997</v>
      </c>
      <c r="H277" s="454">
        <v>35.200000000000003</v>
      </c>
    </row>
    <row r="278" spans="1:8">
      <c r="A278" s="120" t="s">
        <v>765</v>
      </c>
      <c r="B278" s="113"/>
      <c r="C278" s="111"/>
      <c r="D278" s="111" t="s">
        <v>766</v>
      </c>
      <c r="E278" s="482">
        <v>2079</v>
      </c>
      <c r="F278" s="470">
        <v>0.1</v>
      </c>
      <c r="G278" s="121">
        <v>46119</v>
      </c>
      <c r="H278" s="454">
        <v>45.1</v>
      </c>
    </row>
    <row r="279" spans="1:8">
      <c r="A279" s="120" t="s">
        <v>767</v>
      </c>
      <c r="B279" s="113"/>
      <c r="C279" s="111"/>
      <c r="D279" s="111" t="s">
        <v>768</v>
      </c>
      <c r="E279" s="482">
        <v>1621</v>
      </c>
      <c r="F279" s="470">
        <v>0.1</v>
      </c>
      <c r="G279" s="121">
        <v>41986</v>
      </c>
      <c r="H279" s="454">
        <v>38.6</v>
      </c>
    </row>
    <row r="280" spans="1:8">
      <c r="A280" s="120" t="s">
        <v>769</v>
      </c>
      <c r="B280" s="113"/>
      <c r="C280" s="111"/>
      <c r="D280" s="111" t="s">
        <v>770</v>
      </c>
      <c r="E280" s="482">
        <v>1484</v>
      </c>
      <c r="F280" s="470">
        <v>0.1</v>
      </c>
      <c r="G280" s="121">
        <v>43682</v>
      </c>
      <c r="H280" s="454">
        <v>34</v>
      </c>
    </row>
    <row r="281" spans="1:8">
      <c r="A281" s="120" t="s">
        <v>771</v>
      </c>
      <c r="B281" s="113"/>
      <c r="C281" s="111"/>
      <c r="D281" s="111" t="s">
        <v>772</v>
      </c>
      <c r="E281" s="482">
        <v>1367</v>
      </c>
      <c r="F281" s="470">
        <v>0.1</v>
      </c>
      <c r="G281" s="121">
        <v>41784</v>
      </c>
      <c r="H281" s="454">
        <v>32.700000000000003</v>
      </c>
    </row>
    <row r="282" spans="1:8">
      <c r="A282" s="120" t="s">
        <v>773</v>
      </c>
      <c r="B282" s="113"/>
      <c r="C282" s="111"/>
      <c r="D282" s="111" t="s">
        <v>774</v>
      </c>
      <c r="E282" s="482">
        <v>1848</v>
      </c>
      <c r="F282" s="470">
        <v>0.1</v>
      </c>
      <c r="G282" s="121">
        <v>64938</v>
      </c>
      <c r="H282" s="454">
        <v>28.5</v>
      </c>
    </row>
    <row r="283" spans="1:8" ht="25.15" customHeight="1">
      <c r="A283" s="131" t="s">
        <v>775</v>
      </c>
      <c r="B283" s="124"/>
      <c r="C283" s="116" t="s">
        <v>776</v>
      </c>
      <c r="D283" s="111"/>
      <c r="E283" s="482">
        <v>20604</v>
      </c>
      <c r="F283" s="470">
        <v>1.4</v>
      </c>
      <c r="G283" s="121">
        <v>561278.99999999988</v>
      </c>
      <c r="H283" s="454">
        <v>36.700000000000003</v>
      </c>
    </row>
    <row r="284" spans="1:8">
      <c r="A284" s="120" t="s">
        <v>777</v>
      </c>
      <c r="B284" s="113"/>
      <c r="C284" s="111"/>
      <c r="D284" s="111" t="s">
        <v>778</v>
      </c>
      <c r="E284" s="482">
        <v>1809</v>
      </c>
      <c r="F284" s="470">
        <v>0.1</v>
      </c>
      <c r="G284" s="121">
        <v>72563</v>
      </c>
      <c r="H284" s="454">
        <v>24.9</v>
      </c>
    </row>
    <row r="285" spans="1:8">
      <c r="A285" s="120" t="s">
        <v>779</v>
      </c>
      <c r="B285" s="113"/>
      <c r="C285" s="111"/>
      <c r="D285" s="111" t="s">
        <v>780</v>
      </c>
      <c r="E285" s="482">
        <v>1509</v>
      </c>
      <c r="F285" s="470">
        <v>0.1</v>
      </c>
      <c r="G285" s="121">
        <v>48604</v>
      </c>
      <c r="H285" s="454">
        <v>31</v>
      </c>
    </row>
    <row r="286" spans="1:8">
      <c r="A286" s="120" t="s">
        <v>781</v>
      </c>
      <c r="B286" s="113"/>
      <c r="C286" s="111"/>
      <c r="D286" s="111" t="s">
        <v>782</v>
      </c>
      <c r="E286" s="482">
        <v>2127</v>
      </c>
      <c r="F286" s="470">
        <v>0.1</v>
      </c>
      <c r="G286" s="121">
        <v>53998</v>
      </c>
      <c r="H286" s="454">
        <v>39.4</v>
      </c>
    </row>
    <row r="287" spans="1:8">
      <c r="A287" s="120" t="s">
        <v>783</v>
      </c>
      <c r="B287" s="113"/>
      <c r="C287" s="111"/>
      <c r="D287" s="111" t="s">
        <v>784</v>
      </c>
      <c r="E287" s="482">
        <v>1977</v>
      </c>
      <c r="F287" s="470">
        <v>0.1</v>
      </c>
      <c r="G287" s="121">
        <v>47961</v>
      </c>
      <c r="H287" s="454">
        <v>41.2</v>
      </c>
    </row>
    <row r="288" spans="1:8">
      <c r="A288" s="120" t="s">
        <v>785</v>
      </c>
      <c r="B288" s="113"/>
      <c r="C288" s="111"/>
      <c r="D288" s="111" t="s">
        <v>786</v>
      </c>
      <c r="E288" s="482">
        <v>2130</v>
      </c>
      <c r="F288" s="470">
        <v>0.1</v>
      </c>
      <c r="G288" s="121">
        <v>36314</v>
      </c>
      <c r="H288" s="454">
        <v>58.7</v>
      </c>
    </row>
    <row r="289" spans="1:8">
      <c r="A289" s="120" t="s">
        <v>787</v>
      </c>
      <c r="B289" s="113"/>
      <c r="C289" s="111"/>
      <c r="D289" s="111" t="s">
        <v>788</v>
      </c>
      <c r="E289" s="482">
        <v>1019</v>
      </c>
      <c r="F289" s="470">
        <v>0.1</v>
      </c>
      <c r="G289" s="121">
        <v>36515</v>
      </c>
      <c r="H289" s="454">
        <v>27.9</v>
      </c>
    </row>
    <row r="290" spans="1:8">
      <c r="A290" s="120" t="s">
        <v>789</v>
      </c>
      <c r="B290" s="113"/>
      <c r="C290" s="111"/>
      <c r="D290" s="111" t="s">
        <v>790</v>
      </c>
      <c r="E290" s="482">
        <v>3620</v>
      </c>
      <c r="F290" s="470">
        <v>0.3</v>
      </c>
      <c r="G290" s="121">
        <v>52277</v>
      </c>
      <c r="H290" s="454">
        <v>69.2</v>
      </c>
    </row>
    <row r="291" spans="1:8">
      <c r="A291" s="120" t="s">
        <v>791</v>
      </c>
      <c r="B291" s="113"/>
      <c r="C291" s="111"/>
      <c r="D291" s="111" t="s">
        <v>792</v>
      </c>
      <c r="E291" s="482">
        <v>2678</v>
      </c>
      <c r="F291" s="470">
        <v>0.2</v>
      </c>
      <c r="G291" s="121">
        <v>78705</v>
      </c>
      <c r="H291" s="454">
        <v>34</v>
      </c>
    </row>
    <row r="292" spans="1:8">
      <c r="A292" s="120" t="s">
        <v>793</v>
      </c>
      <c r="B292" s="113"/>
      <c r="C292" s="111"/>
      <c r="D292" s="111" t="s">
        <v>794</v>
      </c>
      <c r="E292" s="482">
        <v>1427</v>
      </c>
      <c r="F292" s="470">
        <v>0.1</v>
      </c>
      <c r="G292" s="121">
        <v>37561</v>
      </c>
      <c r="H292" s="454">
        <v>38</v>
      </c>
    </row>
    <row r="293" spans="1:8">
      <c r="A293" s="120" t="s">
        <v>795</v>
      </c>
      <c r="B293" s="113"/>
      <c r="C293" s="111"/>
      <c r="D293" s="111" t="s">
        <v>796</v>
      </c>
      <c r="E293" s="482">
        <v>1331</v>
      </c>
      <c r="F293" s="470">
        <v>0.1</v>
      </c>
      <c r="G293" s="121">
        <v>48649</v>
      </c>
      <c r="H293" s="454">
        <v>27.4</v>
      </c>
    </row>
    <row r="294" spans="1:8">
      <c r="A294" s="120" t="s">
        <v>797</v>
      </c>
      <c r="B294" s="113"/>
      <c r="C294" s="111"/>
      <c r="D294" s="111" t="s">
        <v>798</v>
      </c>
      <c r="E294" s="482">
        <v>977</v>
      </c>
      <c r="F294" s="470">
        <v>0.1</v>
      </c>
      <c r="G294" s="121">
        <v>48132</v>
      </c>
      <c r="H294" s="454">
        <v>20.3</v>
      </c>
    </row>
    <row r="295" spans="1:8" ht="25.15" customHeight="1">
      <c r="A295" s="131" t="s">
        <v>799</v>
      </c>
      <c r="B295" s="124"/>
      <c r="C295" s="116" t="s">
        <v>800</v>
      </c>
      <c r="D295" s="111"/>
      <c r="E295" s="482">
        <v>20833</v>
      </c>
      <c r="F295" s="470">
        <v>1.4</v>
      </c>
      <c r="G295" s="121">
        <v>627344</v>
      </c>
      <c r="H295" s="454">
        <v>33.200000000000003</v>
      </c>
    </row>
    <row r="296" spans="1:8">
      <c r="A296" s="120" t="s">
        <v>801</v>
      </c>
      <c r="B296" s="113"/>
      <c r="C296" s="111"/>
      <c r="D296" s="111" t="s">
        <v>802</v>
      </c>
      <c r="E296" s="482">
        <v>1473</v>
      </c>
      <c r="F296" s="470">
        <v>0.1</v>
      </c>
      <c r="G296" s="121">
        <v>50230</v>
      </c>
      <c r="H296" s="454">
        <v>29.3</v>
      </c>
    </row>
    <row r="297" spans="1:8">
      <c r="A297" s="120" t="s">
        <v>803</v>
      </c>
      <c r="B297" s="113"/>
      <c r="C297" s="111"/>
      <c r="D297" s="111" t="s">
        <v>804</v>
      </c>
      <c r="E297" s="482">
        <v>2056</v>
      </c>
      <c r="F297" s="470">
        <v>0.1</v>
      </c>
      <c r="G297" s="121">
        <v>62247</v>
      </c>
      <c r="H297" s="454">
        <v>33</v>
      </c>
    </row>
    <row r="298" spans="1:8">
      <c r="A298" s="120" t="s">
        <v>805</v>
      </c>
      <c r="B298" s="113"/>
      <c r="C298" s="111"/>
      <c r="D298" s="111" t="s">
        <v>806</v>
      </c>
      <c r="E298" s="482">
        <v>1070</v>
      </c>
      <c r="F298" s="470">
        <v>0.1</v>
      </c>
      <c r="G298" s="121">
        <v>41956</v>
      </c>
      <c r="H298" s="454">
        <v>25.5</v>
      </c>
    </row>
    <row r="299" spans="1:8">
      <c r="A299" s="120" t="s">
        <v>807</v>
      </c>
      <c r="B299" s="113"/>
      <c r="C299" s="111"/>
      <c r="D299" s="111" t="s">
        <v>808</v>
      </c>
      <c r="E299" s="482">
        <v>1613</v>
      </c>
      <c r="F299" s="470">
        <v>0.1</v>
      </c>
      <c r="G299" s="121">
        <v>49252</v>
      </c>
      <c r="H299" s="454">
        <v>32.700000000000003</v>
      </c>
    </row>
    <row r="300" spans="1:8">
      <c r="A300" s="120" t="s">
        <v>809</v>
      </c>
      <c r="B300" s="113"/>
      <c r="C300" s="111"/>
      <c r="D300" s="111" t="s">
        <v>810</v>
      </c>
      <c r="E300" s="482">
        <v>1737</v>
      </c>
      <c r="F300" s="470">
        <v>0.1</v>
      </c>
      <c r="G300" s="121">
        <v>41803</v>
      </c>
      <c r="H300" s="454">
        <v>41.6</v>
      </c>
    </row>
    <row r="301" spans="1:8">
      <c r="A301" s="120" t="s">
        <v>811</v>
      </c>
      <c r="B301" s="113"/>
      <c r="C301" s="111"/>
      <c r="D301" s="111" t="s">
        <v>812</v>
      </c>
      <c r="E301" s="482">
        <v>2139</v>
      </c>
      <c r="F301" s="470">
        <v>0.1</v>
      </c>
      <c r="G301" s="121">
        <v>66117</v>
      </c>
      <c r="H301" s="454">
        <v>32.4</v>
      </c>
    </row>
    <row r="302" spans="1:8">
      <c r="A302" s="120" t="s">
        <v>813</v>
      </c>
      <c r="B302" s="113"/>
      <c r="C302" s="111"/>
      <c r="D302" s="111" t="s">
        <v>814</v>
      </c>
      <c r="E302" s="482">
        <v>982</v>
      </c>
      <c r="F302" s="470">
        <v>0.1</v>
      </c>
      <c r="G302" s="121">
        <v>48547</v>
      </c>
      <c r="H302" s="454">
        <v>20.2</v>
      </c>
    </row>
    <row r="303" spans="1:8">
      <c r="A303" s="120" t="s">
        <v>815</v>
      </c>
      <c r="B303" s="113"/>
      <c r="C303" s="111"/>
      <c r="D303" s="111" t="s">
        <v>816</v>
      </c>
      <c r="E303" s="482">
        <v>2251</v>
      </c>
      <c r="F303" s="470">
        <v>0.2</v>
      </c>
      <c r="G303" s="121">
        <v>48853</v>
      </c>
      <c r="H303" s="454">
        <v>46.1</v>
      </c>
    </row>
    <row r="304" spans="1:8">
      <c r="A304" s="120" t="s">
        <v>817</v>
      </c>
      <c r="B304" s="113"/>
      <c r="C304" s="111"/>
      <c r="D304" s="111" t="s">
        <v>818</v>
      </c>
      <c r="E304" s="482">
        <v>2737</v>
      </c>
      <c r="F304" s="470">
        <v>0.2</v>
      </c>
      <c r="G304" s="121">
        <v>58140</v>
      </c>
      <c r="H304" s="454">
        <v>47.1</v>
      </c>
    </row>
    <row r="305" spans="1:8">
      <c r="A305" s="120" t="s">
        <v>819</v>
      </c>
      <c r="B305" s="113"/>
      <c r="C305" s="111"/>
      <c r="D305" s="111" t="s">
        <v>820</v>
      </c>
      <c r="E305" s="482">
        <v>2392</v>
      </c>
      <c r="F305" s="470">
        <v>0.2</v>
      </c>
      <c r="G305" s="121">
        <v>61349</v>
      </c>
      <c r="H305" s="454">
        <v>39</v>
      </c>
    </row>
    <row r="306" spans="1:8">
      <c r="A306" s="120" t="s">
        <v>821</v>
      </c>
      <c r="B306" s="113"/>
      <c r="C306" s="111"/>
      <c r="D306" s="111" t="s">
        <v>822</v>
      </c>
      <c r="E306" s="482">
        <v>1484</v>
      </c>
      <c r="F306" s="470">
        <v>0.1</v>
      </c>
      <c r="G306" s="121">
        <v>49962</v>
      </c>
      <c r="H306" s="454">
        <v>29.7</v>
      </c>
    </row>
    <row r="307" spans="1:8">
      <c r="A307" s="120" t="s">
        <v>823</v>
      </c>
      <c r="B307" s="113"/>
      <c r="C307" s="111"/>
      <c r="D307" s="111" t="s">
        <v>824</v>
      </c>
      <c r="E307" s="482">
        <v>899</v>
      </c>
      <c r="F307" s="470">
        <v>0.1</v>
      </c>
      <c r="G307" s="121">
        <v>48888</v>
      </c>
      <c r="H307" s="454">
        <v>18.399999999999999</v>
      </c>
    </row>
    <row r="308" spans="1:8" ht="25.15" customHeight="1">
      <c r="A308" s="131" t="s">
        <v>825</v>
      </c>
      <c r="B308" s="124"/>
      <c r="C308" s="116" t="s">
        <v>826</v>
      </c>
      <c r="D308" s="116"/>
      <c r="E308" s="482">
        <v>6856</v>
      </c>
      <c r="F308" s="470">
        <v>0.5</v>
      </c>
      <c r="G308" s="121">
        <v>266554.00000000006</v>
      </c>
      <c r="H308" s="454">
        <v>25.7</v>
      </c>
    </row>
    <row r="309" spans="1:8">
      <c r="A309" s="120" t="s">
        <v>827</v>
      </c>
      <c r="B309" s="113"/>
      <c r="C309" s="111"/>
      <c r="D309" s="111" t="s">
        <v>828</v>
      </c>
      <c r="E309" s="482">
        <v>1550</v>
      </c>
      <c r="F309" s="470">
        <v>0.1</v>
      </c>
      <c r="G309" s="121">
        <v>58548</v>
      </c>
      <c r="H309" s="454">
        <v>26.5</v>
      </c>
    </row>
    <row r="310" spans="1:8">
      <c r="A310" s="120" t="s">
        <v>829</v>
      </c>
      <c r="B310" s="113"/>
      <c r="C310" s="111"/>
      <c r="D310" s="111" t="s">
        <v>830</v>
      </c>
      <c r="E310" s="482">
        <v>1819</v>
      </c>
      <c r="F310" s="470">
        <v>0.1</v>
      </c>
      <c r="G310" s="121">
        <v>55896</v>
      </c>
      <c r="H310" s="454">
        <v>32.5</v>
      </c>
    </row>
    <row r="311" spans="1:8">
      <c r="A311" s="120" t="s">
        <v>831</v>
      </c>
      <c r="B311" s="113"/>
      <c r="C311" s="111"/>
      <c r="D311" s="111" t="s">
        <v>832</v>
      </c>
      <c r="E311" s="482">
        <v>1441</v>
      </c>
      <c r="F311" s="470">
        <v>0.1</v>
      </c>
      <c r="G311" s="121">
        <v>55613</v>
      </c>
      <c r="H311" s="454">
        <v>25.9</v>
      </c>
    </row>
    <row r="312" spans="1:8">
      <c r="A312" s="120" t="s">
        <v>833</v>
      </c>
      <c r="B312" s="113"/>
      <c r="C312" s="111"/>
      <c r="D312" s="111" t="s">
        <v>834</v>
      </c>
      <c r="E312" s="482">
        <v>1145</v>
      </c>
      <c r="F312" s="470">
        <v>0.1</v>
      </c>
      <c r="G312" s="121">
        <v>51115</v>
      </c>
      <c r="H312" s="454">
        <v>22.4</v>
      </c>
    </row>
    <row r="313" spans="1:8">
      <c r="A313" s="120" t="s">
        <v>835</v>
      </c>
      <c r="B313" s="113"/>
      <c r="C313" s="111"/>
      <c r="D313" s="111" t="s">
        <v>836</v>
      </c>
      <c r="E313" s="482">
        <v>901</v>
      </c>
      <c r="F313" s="470">
        <v>0.1</v>
      </c>
      <c r="G313" s="121">
        <v>45382</v>
      </c>
      <c r="H313" s="454">
        <v>19.899999999999999</v>
      </c>
    </row>
    <row r="314" spans="1:8" ht="25.15" customHeight="1">
      <c r="A314" s="131" t="s">
        <v>837</v>
      </c>
      <c r="B314" s="124"/>
      <c r="C314" s="116" t="s">
        <v>838</v>
      </c>
      <c r="D314" s="111"/>
      <c r="E314" s="482">
        <v>13547</v>
      </c>
      <c r="F314" s="470">
        <v>0.9</v>
      </c>
      <c r="G314" s="121">
        <v>469000</v>
      </c>
      <c r="H314" s="454">
        <v>28.9</v>
      </c>
    </row>
    <row r="315" spans="1:8">
      <c r="A315" s="120" t="s">
        <v>839</v>
      </c>
      <c r="B315" s="113"/>
      <c r="C315" s="111"/>
      <c r="D315" s="111" t="s">
        <v>840</v>
      </c>
      <c r="E315" s="482">
        <v>1487</v>
      </c>
      <c r="F315" s="470">
        <v>0.1</v>
      </c>
      <c r="G315" s="121">
        <v>53631</v>
      </c>
      <c r="H315" s="454">
        <v>27.7</v>
      </c>
    </row>
    <row r="316" spans="1:8">
      <c r="A316" s="120" t="s">
        <v>841</v>
      </c>
      <c r="B316" s="113"/>
      <c r="C316" s="111"/>
      <c r="D316" s="111" t="s">
        <v>842</v>
      </c>
      <c r="E316" s="482">
        <v>729</v>
      </c>
      <c r="F316" s="470">
        <v>0.1</v>
      </c>
      <c r="G316" s="121">
        <v>30849</v>
      </c>
      <c r="H316" s="454">
        <v>23.6</v>
      </c>
    </row>
    <row r="317" spans="1:8">
      <c r="A317" s="120" t="s">
        <v>843</v>
      </c>
      <c r="B317" s="113"/>
      <c r="C317" s="111"/>
      <c r="D317" s="111" t="s">
        <v>844</v>
      </c>
      <c r="E317" s="482">
        <v>1574</v>
      </c>
      <c r="F317" s="470">
        <v>0.1</v>
      </c>
      <c r="G317" s="121">
        <v>55659</v>
      </c>
      <c r="H317" s="454">
        <v>28.3</v>
      </c>
    </row>
    <row r="318" spans="1:8">
      <c r="A318" s="120" t="s">
        <v>845</v>
      </c>
      <c r="B318" s="113"/>
      <c r="C318" s="111"/>
      <c r="D318" s="111" t="s">
        <v>846</v>
      </c>
      <c r="E318" s="482">
        <v>698</v>
      </c>
      <c r="F318" s="470">
        <v>0</v>
      </c>
      <c r="G318" s="121">
        <v>36763</v>
      </c>
      <c r="H318" s="454">
        <v>19</v>
      </c>
    </row>
    <row r="319" spans="1:8">
      <c r="A319" s="120" t="s">
        <v>847</v>
      </c>
      <c r="B319" s="113"/>
      <c r="C319" s="111"/>
      <c r="D319" s="111" t="s">
        <v>848</v>
      </c>
      <c r="E319" s="482">
        <v>1590</v>
      </c>
      <c r="F319" s="470">
        <v>0.1</v>
      </c>
      <c r="G319" s="121">
        <v>58040</v>
      </c>
      <c r="H319" s="454">
        <v>27.4</v>
      </c>
    </row>
    <row r="320" spans="1:8">
      <c r="A320" s="120" t="s">
        <v>849</v>
      </c>
      <c r="B320" s="113"/>
      <c r="C320" s="111"/>
      <c r="D320" s="111" t="s">
        <v>850</v>
      </c>
      <c r="E320" s="482">
        <v>854</v>
      </c>
      <c r="F320" s="470">
        <v>0.1</v>
      </c>
      <c r="G320" s="121">
        <v>33904</v>
      </c>
      <c r="H320" s="454">
        <v>25.2</v>
      </c>
    </row>
    <row r="321" spans="1:8">
      <c r="A321" s="120" t="s">
        <v>851</v>
      </c>
      <c r="B321" s="113"/>
      <c r="C321" s="111"/>
      <c r="D321" s="111" t="s">
        <v>852</v>
      </c>
      <c r="E321" s="482">
        <v>1722</v>
      </c>
      <c r="F321" s="470">
        <v>0.1</v>
      </c>
      <c r="G321" s="121">
        <v>40891</v>
      </c>
      <c r="H321" s="454">
        <v>42.1</v>
      </c>
    </row>
    <row r="322" spans="1:8">
      <c r="A322" s="120" t="s">
        <v>853</v>
      </c>
      <c r="B322" s="113"/>
      <c r="C322" s="111"/>
      <c r="D322" s="111" t="s">
        <v>854</v>
      </c>
      <c r="E322" s="482">
        <v>1376</v>
      </c>
      <c r="F322" s="470">
        <v>0.1</v>
      </c>
      <c r="G322" s="121">
        <v>34337</v>
      </c>
      <c r="H322" s="454">
        <v>40.1</v>
      </c>
    </row>
    <row r="323" spans="1:8">
      <c r="A323" s="120" t="s">
        <v>855</v>
      </c>
      <c r="B323" s="113"/>
      <c r="C323" s="111"/>
      <c r="D323" s="111" t="s">
        <v>856</v>
      </c>
      <c r="E323" s="482">
        <v>1086</v>
      </c>
      <c r="F323" s="470">
        <v>0.1</v>
      </c>
      <c r="G323" s="121">
        <v>34537</v>
      </c>
      <c r="H323" s="454">
        <v>31.4</v>
      </c>
    </row>
    <row r="324" spans="1:8">
      <c r="A324" s="120" t="s">
        <v>857</v>
      </c>
      <c r="B324" s="113"/>
      <c r="C324" s="111"/>
      <c r="D324" s="111" t="s">
        <v>858</v>
      </c>
      <c r="E324" s="482">
        <v>1175</v>
      </c>
      <c r="F324" s="470">
        <v>0.1</v>
      </c>
      <c r="G324" s="121">
        <v>50265</v>
      </c>
      <c r="H324" s="454">
        <v>23.4</v>
      </c>
    </row>
    <row r="325" spans="1:8">
      <c r="A325" s="120" t="s">
        <v>859</v>
      </c>
      <c r="B325" s="113"/>
      <c r="C325" s="111"/>
      <c r="D325" s="111" t="s">
        <v>860</v>
      </c>
      <c r="E325" s="482">
        <v>1256</v>
      </c>
      <c r="F325" s="470">
        <v>0.1</v>
      </c>
      <c r="G325" s="121">
        <v>40124</v>
      </c>
      <c r="H325" s="454">
        <v>31.3</v>
      </c>
    </row>
    <row r="326" spans="1:8" ht="25.15" customHeight="1">
      <c r="A326" s="131" t="s">
        <v>861</v>
      </c>
      <c r="B326" s="124"/>
      <c r="C326" s="116" t="s">
        <v>862</v>
      </c>
      <c r="D326" s="111"/>
      <c r="E326" s="482">
        <v>12883</v>
      </c>
      <c r="F326" s="470">
        <v>0.9</v>
      </c>
      <c r="G326" s="121">
        <v>356864.99999999994</v>
      </c>
      <c r="H326" s="454">
        <v>36.1</v>
      </c>
    </row>
    <row r="327" spans="1:8">
      <c r="A327" s="120" t="s">
        <v>863</v>
      </c>
      <c r="B327" s="113"/>
      <c r="C327" s="111"/>
      <c r="D327" s="111" t="s">
        <v>864</v>
      </c>
      <c r="E327" s="482">
        <v>1060</v>
      </c>
      <c r="F327" s="470">
        <v>0.1</v>
      </c>
      <c r="G327" s="121">
        <v>27674</v>
      </c>
      <c r="H327" s="454">
        <v>38.299999999999997</v>
      </c>
    </row>
    <row r="328" spans="1:8">
      <c r="A328" s="120" t="s">
        <v>865</v>
      </c>
      <c r="B328" s="113"/>
      <c r="C328" s="111"/>
      <c r="D328" s="111" t="s">
        <v>866</v>
      </c>
      <c r="E328" s="482">
        <v>2559</v>
      </c>
      <c r="F328" s="470">
        <v>0.2</v>
      </c>
      <c r="G328" s="121">
        <v>68664</v>
      </c>
      <c r="H328" s="454">
        <v>37.299999999999997</v>
      </c>
    </row>
    <row r="329" spans="1:8">
      <c r="A329" s="120" t="s">
        <v>867</v>
      </c>
      <c r="B329" s="113"/>
      <c r="C329" s="111"/>
      <c r="D329" s="111" t="s">
        <v>868</v>
      </c>
      <c r="E329" s="482">
        <v>1799</v>
      </c>
      <c r="F329" s="470">
        <v>0.1</v>
      </c>
      <c r="G329" s="121">
        <v>51174</v>
      </c>
      <c r="H329" s="454">
        <v>35.200000000000003</v>
      </c>
    </row>
    <row r="330" spans="1:8">
      <c r="A330" s="120" t="s">
        <v>869</v>
      </c>
      <c r="B330" s="113"/>
      <c r="C330" s="111"/>
      <c r="D330" s="111" t="s">
        <v>870</v>
      </c>
      <c r="E330" s="482">
        <v>1448</v>
      </c>
      <c r="F330" s="470">
        <v>0.1</v>
      </c>
      <c r="G330" s="121">
        <v>44768</v>
      </c>
      <c r="H330" s="454">
        <v>32.299999999999997</v>
      </c>
    </row>
    <row r="331" spans="1:8">
      <c r="A331" s="120" t="s">
        <v>871</v>
      </c>
      <c r="B331" s="113"/>
      <c r="C331" s="111"/>
      <c r="D331" s="111" t="s">
        <v>872</v>
      </c>
      <c r="E331" s="482">
        <v>1527</v>
      </c>
      <c r="F331" s="470">
        <v>0.1</v>
      </c>
      <c r="G331" s="121">
        <v>56581</v>
      </c>
      <c r="H331" s="454">
        <v>27</v>
      </c>
    </row>
    <row r="332" spans="1:8">
      <c r="A332" s="120" t="s">
        <v>873</v>
      </c>
      <c r="B332" s="113"/>
      <c r="C332" s="111"/>
      <c r="D332" s="111" t="s">
        <v>874</v>
      </c>
      <c r="E332" s="482">
        <v>1891</v>
      </c>
      <c r="F332" s="470">
        <v>0.1</v>
      </c>
      <c r="G332" s="121">
        <v>59364</v>
      </c>
      <c r="H332" s="454">
        <v>31.9</v>
      </c>
    </row>
    <row r="333" spans="1:8">
      <c r="A333" s="120" t="s">
        <v>875</v>
      </c>
      <c r="B333" s="113"/>
      <c r="C333" s="111"/>
      <c r="D333" s="111" t="s">
        <v>876</v>
      </c>
      <c r="E333" s="482">
        <v>2599</v>
      </c>
      <c r="F333" s="470">
        <v>0.2</v>
      </c>
      <c r="G333" s="121">
        <v>48640</v>
      </c>
      <c r="H333" s="454">
        <v>53.4</v>
      </c>
    </row>
    <row r="334" spans="1:8" ht="25.15" customHeight="1">
      <c r="A334" s="131" t="s">
        <v>272</v>
      </c>
      <c r="B334" s="124" t="s">
        <v>877</v>
      </c>
      <c r="C334" s="116"/>
      <c r="D334" s="116"/>
      <c r="E334" s="456">
        <v>90790</v>
      </c>
      <c r="F334" s="469">
        <v>6.3</v>
      </c>
      <c r="G334" s="476">
        <v>2329973</v>
      </c>
      <c r="H334" s="453">
        <v>39</v>
      </c>
    </row>
    <row r="335" spans="1:8" ht="25.15" customHeight="1">
      <c r="A335" s="131" t="s">
        <v>878</v>
      </c>
      <c r="B335" s="124"/>
      <c r="C335" s="116" t="s">
        <v>2553</v>
      </c>
      <c r="D335" s="116"/>
      <c r="E335" s="482">
        <v>2249</v>
      </c>
      <c r="F335" s="470">
        <v>0.2</v>
      </c>
      <c r="G335" s="121">
        <v>74578</v>
      </c>
      <c r="H335" s="454">
        <v>30.2</v>
      </c>
    </row>
    <row r="336" spans="1:8">
      <c r="A336" s="131" t="s">
        <v>879</v>
      </c>
      <c r="B336" s="124"/>
      <c r="C336" s="116" t="s">
        <v>2557</v>
      </c>
      <c r="D336" s="116"/>
      <c r="E336" s="482">
        <v>4205</v>
      </c>
      <c r="F336" s="470">
        <v>0.3</v>
      </c>
      <c r="G336" s="121">
        <v>85343</v>
      </c>
      <c r="H336" s="454">
        <v>49.3</v>
      </c>
    </row>
    <row r="337" spans="1:8">
      <c r="A337" s="131" t="s">
        <v>880</v>
      </c>
      <c r="B337" s="124"/>
      <c r="C337" s="116" t="s">
        <v>2554</v>
      </c>
      <c r="D337" s="116"/>
      <c r="E337" s="482">
        <v>7518</v>
      </c>
      <c r="F337" s="470">
        <v>0.5</v>
      </c>
      <c r="G337" s="121">
        <v>187717</v>
      </c>
      <c r="H337" s="454">
        <v>40</v>
      </c>
    </row>
    <row r="338" spans="1:8">
      <c r="A338" s="131" t="s">
        <v>881</v>
      </c>
      <c r="B338" s="124"/>
      <c r="C338" s="116" t="s">
        <v>2574</v>
      </c>
      <c r="D338" s="116"/>
      <c r="E338" s="482">
        <v>9213</v>
      </c>
      <c r="F338" s="470">
        <v>0.6</v>
      </c>
      <c r="G338" s="121">
        <v>237434</v>
      </c>
      <c r="H338" s="454">
        <v>38.799999999999997</v>
      </c>
    </row>
    <row r="339" spans="1:8">
      <c r="A339" s="131" t="s">
        <v>882</v>
      </c>
      <c r="B339" s="124"/>
      <c r="C339" s="116" t="s">
        <v>2575</v>
      </c>
      <c r="D339" s="116"/>
      <c r="E339" s="482">
        <v>0</v>
      </c>
      <c r="F339" s="470">
        <v>0</v>
      </c>
      <c r="G339" s="121">
        <v>986</v>
      </c>
      <c r="H339" s="454">
        <v>0</v>
      </c>
    </row>
    <row r="340" spans="1:8">
      <c r="A340" s="131" t="s">
        <v>883</v>
      </c>
      <c r="B340" s="124"/>
      <c r="C340" s="116" t="s">
        <v>1631</v>
      </c>
      <c r="D340" s="116"/>
      <c r="E340" s="482">
        <v>3133</v>
      </c>
      <c r="F340" s="470">
        <v>0.2</v>
      </c>
      <c r="G340" s="121">
        <v>91391</v>
      </c>
      <c r="H340" s="454">
        <v>34.299999999999997</v>
      </c>
    </row>
    <row r="341" spans="1:8">
      <c r="A341" s="131" t="s">
        <v>884</v>
      </c>
      <c r="B341" s="124"/>
      <c r="C341" s="116" t="s">
        <v>2556</v>
      </c>
      <c r="D341" s="116"/>
      <c r="E341" s="482">
        <v>10167</v>
      </c>
      <c r="F341" s="470">
        <v>0.7</v>
      </c>
      <c r="G341" s="121">
        <v>110878</v>
      </c>
      <c r="H341" s="454">
        <v>91.7</v>
      </c>
    </row>
    <row r="342" spans="1:8">
      <c r="A342" s="131" t="s">
        <v>885</v>
      </c>
      <c r="B342" s="124"/>
      <c r="C342" s="116" t="s">
        <v>1689</v>
      </c>
      <c r="D342" s="116"/>
      <c r="E342" s="482">
        <v>3033</v>
      </c>
      <c r="F342" s="470">
        <v>0.2</v>
      </c>
      <c r="G342" s="121">
        <v>65318</v>
      </c>
      <c r="H342" s="454">
        <v>46.4</v>
      </c>
    </row>
    <row r="343" spans="1:8">
      <c r="A343" s="131" t="s">
        <v>886</v>
      </c>
      <c r="B343" s="124"/>
      <c r="C343" s="116" t="s">
        <v>2555</v>
      </c>
      <c r="D343" s="116"/>
      <c r="E343" s="482">
        <v>4553</v>
      </c>
      <c r="F343" s="470">
        <v>0.3</v>
      </c>
      <c r="G343" s="121">
        <v>111383</v>
      </c>
      <c r="H343" s="454">
        <v>40.9</v>
      </c>
    </row>
    <row r="344" spans="1:8">
      <c r="A344" s="131" t="s">
        <v>887</v>
      </c>
      <c r="B344" s="124"/>
      <c r="C344" s="116" t="s">
        <v>2558</v>
      </c>
      <c r="D344" s="116"/>
      <c r="E344" s="482">
        <v>4441</v>
      </c>
      <c r="F344" s="470">
        <v>0.3</v>
      </c>
      <c r="G344" s="121">
        <v>92273</v>
      </c>
      <c r="H344" s="454">
        <v>48.1</v>
      </c>
    </row>
    <row r="345" spans="1:8">
      <c r="A345" s="131" t="s">
        <v>888</v>
      </c>
      <c r="B345" s="124"/>
      <c r="C345" s="116" t="s">
        <v>1897</v>
      </c>
      <c r="D345" s="116"/>
      <c r="E345" s="482">
        <v>3675</v>
      </c>
      <c r="F345" s="470">
        <v>0.3</v>
      </c>
      <c r="G345" s="121">
        <v>60041</v>
      </c>
      <c r="H345" s="454">
        <v>61.2</v>
      </c>
    </row>
    <row r="346" spans="1:8">
      <c r="A346" s="131" t="s">
        <v>889</v>
      </c>
      <c r="B346" s="124"/>
      <c r="C346" s="116" t="s">
        <v>2576</v>
      </c>
      <c r="D346" s="111"/>
      <c r="E346" s="482">
        <v>6240</v>
      </c>
      <c r="F346" s="470">
        <v>0.4</v>
      </c>
      <c r="G346" s="121">
        <v>200960</v>
      </c>
      <c r="H346" s="454">
        <v>31.1</v>
      </c>
    </row>
    <row r="347" spans="1:8" ht="25.15" customHeight="1">
      <c r="A347" s="131" t="s">
        <v>890</v>
      </c>
      <c r="B347" s="124"/>
      <c r="C347" s="116" t="s">
        <v>891</v>
      </c>
      <c r="D347" s="111"/>
      <c r="E347" s="482">
        <v>11551</v>
      </c>
      <c r="F347" s="470">
        <v>0.8</v>
      </c>
      <c r="G347" s="121">
        <v>331477.99999999994</v>
      </c>
      <c r="H347" s="454">
        <v>34.799999999999997</v>
      </c>
    </row>
    <row r="348" spans="1:8">
      <c r="A348" s="120" t="s">
        <v>892</v>
      </c>
      <c r="B348" s="113"/>
      <c r="C348" s="111"/>
      <c r="D348" s="111" t="s">
        <v>893</v>
      </c>
      <c r="E348" s="482">
        <v>1912</v>
      </c>
      <c r="F348" s="470">
        <v>0.1</v>
      </c>
      <c r="G348" s="121">
        <v>60779</v>
      </c>
      <c r="H348" s="454">
        <v>31.5</v>
      </c>
    </row>
    <row r="349" spans="1:8">
      <c r="A349" s="120" t="s">
        <v>894</v>
      </c>
      <c r="B349" s="113"/>
      <c r="C349" s="111"/>
      <c r="D349" s="111" t="s">
        <v>895</v>
      </c>
      <c r="E349" s="482">
        <v>1987</v>
      </c>
      <c r="F349" s="470">
        <v>0.1</v>
      </c>
      <c r="G349" s="121">
        <v>50539</v>
      </c>
      <c r="H349" s="454">
        <v>39.299999999999997</v>
      </c>
    </row>
    <row r="350" spans="1:8">
      <c r="A350" s="120" t="s">
        <v>896</v>
      </c>
      <c r="B350" s="113"/>
      <c r="C350" s="111"/>
      <c r="D350" s="111" t="s">
        <v>897</v>
      </c>
      <c r="E350" s="482">
        <v>1126</v>
      </c>
      <c r="F350" s="470">
        <v>0.1</v>
      </c>
      <c r="G350" s="121">
        <v>33653</v>
      </c>
      <c r="H350" s="454">
        <v>33.5</v>
      </c>
    </row>
    <row r="351" spans="1:8">
      <c r="A351" s="120" t="s">
        <v>898</v>
      </c>
      <c r="B351" s="113"/>
      <c r="C351" s="111"/>
      <c r="D351" s="111" t="s">
        <v>899</v>
      </c>
      <c r="E351" s="482">
        <v>1149</v>
      </c>
      <c r="F351" s="470">
        <v>0.1</v>
      </c>
      <c r="G351" s="121">
        <v>40778</v>
      </c>
      <c r="H351" s="454">
        <v>28.2</v>
      </c>
    </row>
    <row r="352" spans="1:8">
      <c r="A352" s="120" t="s">
        <v>900</v>
      </c>
      <c r="B352" s="113"/>
      <c r="C352" s="111"/>
      <c r="D352" s="111" t="s">
        <v>901</v>
      </c>
      <c r="E352" s="482">
        <v>1280</v>
      </c>
      <c r="F352" s="470">
        <v>0.1</v>
      </c>
      <c r="G352" s="121">
        <v>37523</v>
      </c>
      <c r="H352" s="454">
        <v>34.1</v>
      </c>
    </row>
    <row r="353" spans="1:8">
      <c r="A353" s="120" t="s">
        <v>902</v>
      </c>
      <c r="B353" s="113"/>
      <c r="C353" s="111"/>
      <c r="D353" s="111" t="s">
        <v>903</v>
      </c>
      <c r="E353" s="482">
        <v>2241</v>
      </c>
      <c r="F353" s="470">
        <v>0.2</v>
      </c>
      <c r="G353" s="121">
        <v>55500</v>
      </c>
      <c r="H353" s="454">
        <v>40.4</v>
      </c>
    </row>
    <row r="354" spans="1:8">
      <c r="A354" s="120" t="s">
        <v>904</v>
      </c>
      <c r="B354" s="113"/>
      <c r="C354" s="111"/>
      <c r="D354" s="111" t="s">
        <v>905</v>
      </c>
      <c r="E354" s="482">
        <v>1028</v>
      </c>
      <c r="F354" s="470">
        <v>0.1</v>
      </c>
      <c r="G354" s="121">
        <v>29068</v>
      </c>
      <c r="H354" s="454">
        <v>35.4</v>
      </c>
    </row>
    <row r="355" spans="1:8">
      <c r="A355" s="120" t="s">
        <v>906</v>
      </c>
      <c r="B355" s="113"/>
      <c r="C355" s="111"/>
      <c r="D355" s="111" t="s">
        <v>907</v>
      </c>
      <c r="E355" s="482">
        <v>828</v>
      </c>
      <c r="F355" s="470">
        <v>0.1</v>
      </c>
      <c r="G355" s="121">
        <v>23638</v>
      </c>
      <c r="H355" s="454">
        <v>35</v>
      </c>
    </row>
    <row r="356" spans="1:8" ht="25.15" customHeight="1">
      <c r="A356" s="131" t="s">
        <v>908</v>
      </c>
      <c r="B356" s="124"/>
      <c r="C356" s="116" t="s">
        <v>909</v>
      </c>
      <c r="D356" s="111"/>
      <c r="E356" s="482">
        <v>5871</v>
      </c>
      <c r="F356" s="470">
        <v>0.4</v>
      </c>
      <c r="G356" s="121">
        <v>183702</v>
      </c>
      <c r="H356" s="454">
        <v>32</v>
      </c>
    </row>
    <row r="357" spans="1:8">
      <c r="A357" s="120" t="s">
        <v>910</v>
      </c>
      <c r="B357" s="113"/>
      <c r="C357" s="111"/>
      <c r="D357" s="111" t="s">
        <v>911</v>
      </c>
      <c r="E357" s="482">
        <v>758</v>
      </c>
      <c r="F357" s="470">
        <v>0.1</v>
      </c>
      <c r="G357" s="121">
        <v>21851</v>
      </c>
      <c r="H357" s="454">
        <v>34.700000000000003</v>
      </c>
    </row>
    <row r="358" spans="1:8">
      <c r="A358" s="120" t="s">
        <v>912</v>
      </c>
      <c r="B358" s="113"/>
      <c r="C358" s="111"/>
      <c r="D358" s="111" t="s">
        <v>913</v>
      </c>
      <c r="E358" s="482">
        <v>1083</v>
      </c>
      <c r="F358" s="470">
        <v>0.1</v>
      </c>
      <c r="G358" s="121">
        <v>38314</v>
      </c>
      <c r="H358" s="454">
        <v>28.3</v>
      </c>
    </row>
    <row r="359" spans="1:8">
      <c r="A359" s="120" t="s">
        <v>914</v>
      </c>
      <c r="B359" s="113"/>
      <c r="C359" s="111"/>
      <c r="D359" s="111" t="s">
        <v>915</v>
      </c>
      <c r="E359" s="482">
        <v>667</v>
      </c>
      <c r="F359" s="470">
        <v>0</v>
      </c>
      <c r="G359" s="121">
        <v>29468</v>
      </c>
      <c r="H359" s="454">
        <v>22.6</v>
      </c>
    </row>
    <row r="360" spans="1:8">
      <c r="A360" s="120" t="s">
        <v>916</v>
      </c>
      <c r="B360" s="113"/>
      <c r="C360" s="111"/>
      <c r="D360" s="111" t="s">
        <v>917</v>
      </c>
      <c r="E360" s="482">
        <v>513</v>
      </c>
      <c r="F360" s="470">
        <v>0</v>
      </c>
      <c r="G360" s="121">
        <v>19855</v>
      </c>
      <c r="H360" s="454">
        <v>25.8</v>
      </c>
    </row>
    <row r="361" spans="1:8">
      <c r="A361" s="120" t="s">
        <v>918</v>
      </c>
      <c r="B361" s="113"/>
      <c r="C361" s="111"/>
      <c r="D361" s="111" t="s">
        <v>919</v>
      </c>
      <c r="E361" s="482">
        <v>1265</v>
      </c>
      <c r="F361" s="470">
        <v>0.1</v>
      </c>
      <c r="G361" s="121">
        <v>45322</v>
      </c>
      <c r="H361" s="454">
        <v>27.9</v>
      </c>
    </row>
    <row r="362" spans="1:8">
      <c r="A362" s="120" t="s">
        <v>920</v>
      </c>
      <c r="B362" s="113"/>
      <c r="C362" s="111"/>
      <c r="D362" s="111" t="s">
        <v>921</v>
      </c>
      <c r="E362" s="482">
        <v>1585</v>
      </c>
      <c r="F362" s="470">
        <v>0.1</v>
      </c>
      <c r="G362" s="121">
        <v>28892</v>
      </c>
      <c r="H362" s="454">
        <v>54.9</v>
      </c>
    </row>
    <row r="363" spans="1:8" ht="25.15" customHeight="1">
      <c r="A363" s="131" t="s">
        <v>922</v>
      </c>
      <c r="B363" s="124"/>
      <c r="C363" s="116" t="s">
        <v>923</v>
      </c>
      <c r="D363" s="116"/>
      <c r="E363" s="482">
        <v>8614</v>
      </c>
      <c r="F363" s="470">
        <v>0.6</v>
      </c>
      <c r="G363" s="121">
        <v>262429.99999999994</v>
      </c>
      <c r="H363" s="454">
        <v>32.799999999999997</v>
      </c>
    </row>
    <row r="364" spans="1:8">
      <c r="A364" s="120" t="s">
        <v>924</v>
      </c>
      <c r="B364" s="113"/>
      <c r="C364" s="111"/>
      <c r="D364" s="111" t="s">
        <v>925</v>
      </c>
      <c r="E364" s="482">
        <v>1709</v>
      </c>
      <c r="F364" s="470">
        <v>0.1</v>
      </c>
      <c r="G364" s="121">
        <v>52081</v>
      </c>
      <c r="H364" s="454">
        <v>32.799999999999997</v>
      </c>
    </row>
    <row r="365" spans="1:8">
      <c r="A365" s="120" t="s">
        <v>926</v>
      </c>
      <c r="B365" s="113"/>
      <c r="C365" s="111"/>
      <c r="D365" s="111" t="s">
        <v>927</v>
      </c>
      <c r="E365" s="482">
        <v>654</v>
      </c>
      <c r="F365" s="470">
        <v>0</v>
      </c>
      <c r="G365" s="121">
        <v>37108</v>
      </c>
      <c r="H365" s="454">
        <v>17.600000000000001</v>
      </c>
    </row>
    <row r="366" spans="1:8">
      <c r="A366" s="120" t="s">
        <v>928</v>
      </c>
      <c r="B366" s="113"/>
      <c r="C366" s="111"/>
      <c r="D366" s="111" t="s">
        <v>929</v>
      </c>
      <c r="E366" s="482">
        <v>1081</v>
      </c>
      <c r="F366" s="470">
        <v>0.1</v>
      </c>
      <c r="G366" s="121">
        <v>35101</v>
      </c>
      <c r="H366" s="454">
        <v>30.8</v>
      </c>
    </row>
    <row r="367" spans="1:8">
      <c r="A367" s="120" t="s">
        <v>930</v>
      </c>
      <c r="B367" s="113"/>
      <c r="C367" s="111"/>
      <c r="D367" s="111" t="s">
        <v>931</v>
      </c>
      <c r="E367" s="482">
        <v>3008</v>
      </c>
      <c r="F367" s="470">
        <v>0.2</v>
      </c>
      <c r="G367" s="121">
        <v>52471</v>
      </c>
      <c r="H367" s="454">
        <v>57.3</v>
      </c>
    </row>
    <row r="368" spans="1:8">
      <c r="A368" s="120" t="s">
        <v>932</v>
      </c>
      <c r="B368" s="113"/>
      <c r="C368" s="111"/>
      <c r="D368" s="111" t="s">
        <v>933</v>
      </c>
      <c r="E368" s="482">
        <v>1061</v>
      </c>
      <c r="F368" s="470">
        <v>0.1</v>
      </c>
      <c r="G368" s="121">
        <v>49163</v>
      </c>
      <c r="H368" s="454">
        <v>21.6</v>
      </c>
    </row>
    <row r="369" spans="1:8">
      <c r="A369" s="120" t="s">
        <v>934</v>
      </c>
      <c r="B369" s="113"/>
      <c r="C369" s="111"/>
      <c r="D369" s="111" t="s">
        <v>935</v>
      </c>
      <c r="E369" s="482">
        <v>1101</v>
      </c>
      <c r="F369" s="470">
        <v>0.1</v>
      </c>
      <c r="G369" s="121">
        <v>36506</v>
      </c>
      <c r="H369" s="454">
        <v>30.2</v>
      </c>
    </row>
    <row r="370" spans="1:8" ht="25.15" customHeight="1">
      <c r="A370" s="131" t="s">
        <v>936</v>
      </c>
      <c r="B370" s="124"/>
      <c r="C370" s="116" t="s">
        <v>937</v>
      </c>
      <c r="D370" s="111"/>
      <c r="E370" s="482">
        <v>6327</v>
      </c>
      <c r="F370" s="470">
        <v>0.4</v>
      </c>
      <c r="G370" s="121">
        <v>234061</v>
      </c>
      <c r="H370" s="454">
        <v>27</v>
      </c>
    </row>
    <row r="371" spans="1:8">
      <c r="A371" s="120" t="s">
        <v>938</v>
      </c>
      <c r="B371" s="113"/>
      <c r="C371" s="111"/>
      <c r="D371" s="111" t="s">
        <v>939</v>
      </c>
      <c r="E371" s="482">
        <v>1214</v>
      </c>
      <c r="F371" s="470">
        <v>0.1</v>
      </c>
      <c r="G371" s="121">
        <v>47513</v>
      </c>
      <c r="H371" s="454">
        <v>25.6</v>
      </c>
    </row>
    <row r="372" spans="1:8">
      <c r="A372" s="120" t="s">
        <v>940</v>
      </c>
      <c r="B372" s="113"/>
      <c r="C372" s="111"/>
      <c r="D372" s="111" t="s">
        <v>941</v>
      </c>
      <c r="E372" s="482">
        <v>1600</v>
      </c>
      <c r="F372" s="470">
        <v>0.1</v>
      </c>
      <c r="G372" s="121">
        <v>50569</v>
      </c>
      <c r="H372" s="454">
        <v>31.6</v>
      </c>
    </row>
    <row r="373" spans="1:8">
      <c r="A373" s="120" t="s">
        <v>942</v>
      </c>
      <c r="B373" s="113"/>
      <c r="C373" s="111"/>
      <c r="D373" s="111" t="s">
        <v>943</v>
      </c>
      <c r="E373" s="482">
        <v>1820</v>
      </c>
      <c r="F373" s="470">
        <v>0.1</v>
      </c>
      <c r="G373" s="121">
        <v>71586</v>
      </c>
      <c r="H373" s="454">
        <v>25.4</v>
      </c>
    </row>
    <row r="374" spans="1:8">
      <c r="A374" s="120" t="s">
        <v>944</v>
      </c>
      <c r="B374" s="113"/>
      <c r="C374" s="111"/>
      <c r="D374" s="111" t="s">
        <v>945</v>
      </c>
      <c r="E374" s="482">
        <v>1244</v>
      </c>
      <c r="F374" s="470">
        <v>0.1</v>
      </c>
      <c r="G374" s="121">
        <v>48679</v>
      </c>
      <c r="H374" s="454">
        <v>25.6</v>
      </c>
    </row>
    <row r="375" spans="1:8">
      <c r="A375" s="120" t="s">
        <v>946</v>
      </c>
      <c r="B375" s="113"/>
      <c r="C375" s="111"/>
      <c r="D375" s="111" t="s">
        <v>947</v>
      </c>
      <c r="E375" s="482">
        <v>449</v>
      </c>
      <c r="F375" s="470">
        <v>0</v>
      </c>
      <c r="G375" s="121">
        <v>15714</v>
      </c>
      <c r="H375" s="454">
        <v>28.6</v>
      </c>
    </row>
    <row r="376" spans="1:8" ht="25.15" customHeight="1">
      <c r="A376" s="110" t="s">
        <v>274</v>
      </c>
      <c r="B376" s="124" t="s">
        <v>948</v>
      </c>
      <c r="C376" s="111"/>
      <c r="D376" s="111"/>
      <c r="E376" s="456">
        <v>70308</v>
      </c>
      <c r="F376" s="469">
        <v>4.9000000000000004</v>
      </c>
      <c r="G376" s="476">
        <v>1326441</v>
      </c>
      <c r="H376" s="453">
        <v>53</v>
      </c>
    </row>
    <row r="377" spans="1:8" ht="25.15" customHeight="1">
      <c r="A377" s="120" t="s">
        <v>949</v>
      </c>
      <c r="B377" s="113"/>
      <c r="C377" s="111"/>
      <c r="D377" s="111" t="s">
        <v>950</v>
      </c>
      <c r="E377" s="482">
        <v>738</v>
      </c>
      <c r="F377" s="470">
        <v>0.1</v>
      </c>
      <c r="G377" s="121">
        <v>30963</v>
      </c>
      <c r="H377" s="454">
        <v>23.8</v>
      </c>
    </row>
    <row r="378" spans="1:8">
      <c r="A378" s="120" t="s">
        <v>951</v>
      </c>
      <c r="B378" s="113"/>
      <c r="C378" s="111"/>
      <c r="D378" s="111" t="s">
        <v>952</v>
      </c>
      <c r="E378" s="482">
        <v>1361</v>
      </c>
      <c r="F378" s="470">
        <v>0.1</v>
      </c>
      <c r="G378" s="121">
        <v>53103</v>
      </c>
      <c r="H378" s="454">
        <v>25.6</v>
      </c>
    </row>
    <row r="379" spans="1:8">
      <c r="A379" s="120" t="s">
        <v>953</v>
      </c>
      <c r="B379" s="113"/>
      <c r="C379" s="111"/>
      <c r="D379" s="111" t="s">
        <v>954</v>
      </c>
      <c r="E379" s="482">
        <v>2996</v>
      </c>
      <c r="F379" s="470">
        <v>0.2</v>
      </c>
      <c r="G379" s="121">
        <v>51951</v>
      </c>
      <c r="H379" s="454">
        <v>57.7</v>
      </c>
    </row>
    <row r="380" spans="1:8">
      <c r="A380" s="120" t="s">
        <v>955</v>
      </c>
      <c r="B380" s="113"/>
      <c r="C380" s="111"/>
      <c r="D380" s="111" t="s">
        <v>956</v>
      </c>
      <c r="E380" s="482">
        <v>3324</v>
      </c>
      <c r="F380" s="470">
        <v>0.2</v>
      </c>
      <c r="G380" s="121">
        <v>41201</v>
      </c>
      <c r="H380" s="454">
        <v>80.7</v>
      </c>
    </row>
    <row r="381" spans="1:8">
      <c r="A381" s="120" t="s">
        <v>957</v>
      </c>
      <c r="B381" s="113"/>
      <c r="C381" s="111"/>
      <c r="D381" s="111" t="s">
        <v>958</v>
      </c>
      <c r="E381" s="482">
        <v>3124</v>
      </c>
      <c r="F381" s="470">
        <v>0.2</v>
      </c>
      <c r="G381" s="121">
        <v>64897</v>
      </c>
      <c r="H381" s="454">
        <v>48.1</v>
      </c>
    </row>
    <row r="382" spans="1:8">
      <c r="A382" s="120" t="s">
        <v>959</v>
      </c>
      <c r="B382" s="113"/>
      <c r="C382" s="111"/>
      <c r="D382" s="111" t="s">
        <v>960</v>
      </c>
      <c r="E382" s="482">
        <v>2456</v>
      </c>
      <c r="F382" s="470">
        <v>0.2</v>
      </c>
      <c r="G382" s="121">
        <v>58329</v>
      </c>
      <c r="H382" s="454">
        <v>42.1</v>
      </c>
    </row>
    <row r="383" spans="1:8">
      <c r="A383" s="120" t="s">
        <v>961</v>
      </c>
      <c r="B383" s="113"/>
      <c r="C383" s="111"/>
      <c r="D383" s="111" t="s">
        <v>962</v>
      </c>
      <c r="E383" s="482">
        <v>1485</v>
      </c>
      <c r="F383" s="470">
        <v>0.1</v>
      </c>
      <c r="G383" s="121">
        <v>58966</v>
      </c>
      <c r="H383" s="454">
        <v>25.2</v>
      </c>
    </row>
    <row r="384" spans="1:8">
      <c r="A384" s="120" t="s">
        <v>963</v>
      </c>
      <c r="B384" s="113"/>
      <c r="C384" s="111"/>
      <c r="D384" s="111" t="s">
        <v>964</v>
      </c>
      <c r="E384" s="482">
        <v>1251</v>
      </c>
      <c r="F384" s="470">
        <v>0.1</v>
      </c>
      <c r="G384" s="121">
        <v>31638</v>
      </c>
      <c r="H384" s="454">
        <v>39.5</v>
      </c>
    </row>
    <row r="385" spans="1:8">
      <c r="A385" s="120" t="s">
        <v>965</v>
      </c>
      <c r="B385" s="113"/>
      <c r="C385" s="111"/>
      <c r="D385" s="111" t="s">
        <v>966</v>
      </c>
      <c r="E385" s="482">
        <v>1776</v>
      </c>
      <c r="F385" s="470">
        <v>0.1</v>
      </c>
      <c r="G385" s="121">
        <v>54216</v>
      </c>
      <c r="H385" s="454">
        <v>32.799999999999997</v>
      </c>
    </row>
    <row r="386" spans="1:8">
      <c r="A386" s="120" t="s">
        <v>967</v>
      </c>
      <c r="B386" s="113"/>
      <c r="C386" s="111"/>
      <c r="D386" s="111" t="s">
        <v>968</v>
      </c>
      <c r="E386" s="482">
        <v>3799</v>
      </c>
      <c r="F386" s="470">
        <v>0.3</v>
      </c>
      <c r="G386" s="121">
        <v>79862</v>
      </c>
      <c r="H386" s="454">
        <v>47.6</v>
      </c>
    </row>
    <row r="387" spans="1:8">
      <c r="A387" s="120" t="s">
        <v>969</v>
      </c>
      <c r="B387" s="113"/>
      <c r="C387" s="111"/>
      <c r="D387" s="111" t="s">
        <v>970</v>
      </c>
      <c r="E387" s="482">
        <v>4343</v>
      </c>
      <c r="F387" s="470">
        <v>0.3</v>
      </c>
      <c r="G387" s="121">
        <v>105601</v>
      </c>
      <c r="H387" s="454">
        <v>41.1</v>
      </c>
    </row>
    <row r="388" spans="1:8">
      <c r="A388" s="120" t="s">
        <v>971</v>
      </c>
      <c r="B388" s="113"/>
      <c r="C388" s="111"/>
      <c r="D388" s="111" t="s">
        <v>972</v>
      </c>
      <c r="E388" s="482">
        <v>3998</v>
      </c>
      <c r="F388" s="470">
        <v>0.3</v>
      </c>
      <c r="G388" s="121">
        <v>60927</v>
      </c>
      <c r="H388" s="454">
        <v>65.599999999999994</v>
      </c>
    </row>
    <row r="389" spans="1:8">
      <c r="A389" s="120" t="s">
        <v>973</v>
      </c>
      <c r="B389" s="113"/>
      <c r="C389" s="111"/>
      <c r="D389" s="111" t="s">
        <v>974</v>
      </c>
      <c r="E389" s="482">
        <v>3761</v>
      </c>
      <c r="F389" s="470">
        <v>0.3</v>
      </c>
      <c r="G389" s="121">
        <v>59820</v>
      </c>
      <c r="H389" s="454">
        <v>62.9</v>
      </c>
    </row>
    <row r="390" spans="1:8" ht="14.25">
      <c r="A390" s="120" t="s">
        <v>975</v>
      </c>
      <c r="B390" s="113"/>
      <c r="C390" s="111"/>
      <c r="D390" s="111" t="s">
        <v>2609</v>
      </c>
      <c r="E390" s="482">
        <v>2958</v>
      </c>
      <c r="F390" s="470">
        <v>0.2</v>
      </c>
      <c r="G390" s="121">
        <v>54670</v>
      </c>
      <c r="H390" s="454">
        <v>54.1</v>
      </c>
    </row>
    <row r="391" spans="1:8">
      <c r="A391" s="120" t="s">
        <v>976</v>
      </c>
      <c r="B391" s="113"/>
      <c r="C391" s="111"/>
      <c r="D391" s="111" t="s">
        <v>977</v>
      </c>
      <c r="E391" s="482">
        <v>9628</v>
      </c>
      <c r="F391" s="470">
        <v>0.7</v>
      </c>
      <c r="G391" s="121">
        <v>147582</v>
      </c>
      <c r="H391" s="454">
        <v>65.2</v>
      </c>
    </row>
    <row r="392" spans="1:8">
      <c r="A392" s="120" t="s">
        <v>978</v>
      </c>
      <c r="B392" s="113"/>
      <c r="C392" s="111"/>
      <c r="D392" s="111" t="s">
        <v>979</v>
      </c>
      <c r="E392" s="482">
        <v>7103</v>
      </c>
      <c r="F392" s="470">
        <v>0.5</v>
      </c>
      <c r="G392" s="121">
        <v>101922</v>
      </c>
      <c r="H392" s="454">
        <v>69.7</v>
      </c>
    </row>
    <row r="393" spans="1:8">
      <c r="A393" s="120" t="s">
        <v>980</v>
      </c>
      <c r="B393" s="113"/>
      <c r="C393" s="111"/>
      <c r="D393" s="111" t="s">
        <v>981</v>
      </c>
      <c r="E393" s="482">
        <v>1938</v>
      </c>
      <c r="F393" s="470">
        <v>0.1</v>
      </c>
      <c r="G393" s="121">
        <v>24419</v>
      </c>
      <c r="H393" s="454">
        <v>79.400000000000006</v>
      </c>
    </row>
    <row r="394" spans="1:8">
      <c r="A394" s="120" t="s">
        <v>982</v>
      </c>
      <c r="B394" s="113"/>
      <c r="C394" s="111"/>
      <c r="D394" s="111" t="s">
        <v>983</v>
      </c>
      <c r="E394" s="482">
        <v>5229</v>
      </c>
      <c r="F394" s="470">
        <v>0.4</v>
      </c>
      <c r="G394" s="121">
        <v>75542</v>
      </c>
      <c r="H394" s="454">
        <v>69.2</v>
      </c>
    </row>
    <row r="395" spans="1:8">
      <c r="A395" s="120" t="s">
        <v>984</v>
      </c>
      <c r="B395" s="113"/>
      <c r="C395" s="111"/>
      <c r="D395" s="111" t="s">
        <v>985</v>
      </c>
      <c r="E395" s="482">
        <v>1691</v>
      </c>
      <c r="F395" s="470">
        <v>0.1</v>
      </c>
      <c r="G395" s="121">
        <v>30670</v>
      </c>
      <c r="H395" s="454">
        <v>55.1</v>
      </c>
    </row>
    <row r="396" spans="1:8">
      <c r="A396" s="120" t="s">
        <v>986</v>
      </c>
      <c r="B396" s="113"/>
      <c r="C396" s="111"/>
      <c r="D396" s="111" t="s">
        <v>987</v>
      </c>
      <c r="E396" s="482">
        <v>2164</v>
      </c>
      <c r="F396" s="470">
        <v>0.1</v>
      </c>
      <c r="G396" s="121">
        <v>39051</v>
      </c>
      <c r="H396" s="454">
        <v>55.4</v>
      </c>
    </row>
    <row r="397" spans="1:8">
      <c r="A397" s="120" t="s">
        <v>988</v>
      </c>
      <c r="B397" s="113"/>
      <c r="C397" s="111"/>
      <c r="D397" s="111" t="s">
        <v>989</v>
      </c>
      <c r="E397" s="482">
        <v>1464</v>
      </c>
      <c r="F397" s="470">
        <v>0.1</v>
      </c>
      <c r="G397" s="121">
        <v>38994</v>
      </c>
      <c r="H397" s="454">
        <v>37.5</v>
      </c>
    </row>
    <row r="398" spans="1:8">
      <c r="A398" s="120" t="s">
        <v>990</v>
      </c>
      <c r="B398" s="113"/>
      <c r="C398" s="111"/>
      <c r="D398" s="111" t="s">
        <v>991</v>
      </c>
      <c r="E398" s="482">
        <v>3721</v>
      </c>
      <c r="F398" s="470">
        <v>0.3</v>
      </c>
      <c r="G398" s="121">
        <v>62116</v>
      </c>
      <c r="H398" s="454">
        <v>59.9</v>
      </c>
    </row>
    <row r="399" spans="1:8" ht="25.15" customHeight="1">
      <c r="A399" s="123" t="s">
        <v>276</v>
      </c>
      <c r="B399" s="124" t="s">
        <v>992</v>
      </c>
      <c r="C399" s="113"/>
      <c r="D399" s="113"/>
      <c r="E399" s="456">
        <v>177116</v>
      </c>
      <c r="F399" s="469">
        <v>12.2</v>
      </c>
      <c r="G399" s="476">
        <v>2419921</v>
      </c>
      <c r="H399" s="453">
        <v>73.2</v>
      </c>
    </row>
    <row r="400" spans="1:8" ht="25.15" customHeight="1">
      <c r="A400" s="111" t="s">
        <v>1031</v>
      </c>
      <c r="B400" s="113"/>
      <c r="C400" s="111"/>
      <c r="D400" s="113" t="s">
        <v>1032</v>
      </c>
      <c r="E400" s="482">
        <v>3787</v>
      </c>
      <c r="F400" s="470">
        <v>0.3</v>
      </c>
      <c r="G400" s="121">
        <v>105287</v>
      </c>
      <c r="H400" s="454">
        <v>36</v>
      </c>
    </row>
    <row r="401" spans="1:8">
      <c r="A401" s="111" t="s">
        <v>1033</v>
      </c>
      <c r="B401" s="113"/>
      <c r="C401" s="111"/>
      <c r="D401" s="113" t="s">
        <v>1034</v>
      </c>
      <c r="E401" s="482">
        <v>5384</v>
      </c>
      <c r="F401" s="470">
        <v>0.4</v>
      </c>
      <c r="G401" s="121">
        <v>108381</v>
      </c>
      <c r="H401" s="454">
        <v>49.7</v>
      </c>
    </row>
    <row r="402" spans="1:8">
      <c r="A402" s="111" t="s">
        <v>1043</v>
      </c>
      <c r="B402" s="113"/>
      <c r="C402" s="111"/>
      <c r="D402" s="113" t="s">
        <v>1044</v>
      </c>
      <c r="E402" s="482">
        <v>1972</v>
      </c>
      <c r="F402" s="470">
        <v>0.1</v>
      </c>
      <c r="G402" s="121">
        <v>52692</v>
      </c>
      <c r="H402" s="454">
        <v>37.4</v>
      </c>
    </row>
    <row r="403" spans="1:8">
      <c r="A403" s="111" t="s">
        <v>1035</v>
      </c>
      <c r="B403" s="113"/>
      <c r="C403" s="111"/>
      <c r="D403" s="113" t="s">
        <v>2097</v>
      </c>
      <c r="E403" s="482">
        <v>1726</v>
      </c>
      <c r="F403" s="470">
        <v>0.1</v>
      </c>
      <c r="G403" s="121">
        <v>40857</v>
      </c>
      <c r="H403" s="454">
        <v>42.2</v>
      </c>
    </row>
    <row r="404" spans="1:8">
      <c r="A404" s="111" t="s">
        <v>1036</v>
      </c>
      <c r="B404" s="113"/>
      <c r="C404" s="111"/>
      <c r="D404" s="113" t="s">
        <v>2597</v>
      </c>
      <c r="E404" s="482">
        <v>13394</v>
      </c>
      <c r="F404" s="470">
        <v>0.9</v>
      </c>
      <c r="G404" s="121">
        <v>231470</v>
      </c>
      <c r="H404" s="454">
        <v>57.9</v>
      </c>
    </row>
    <row r="405" spans="1:8">
      <c r="A405" s="111" t="s">
        <v>993</v>
      </c>
      <c r="B405" s="113"/>
      <c r="C405" s="111"/>
      <c r="D405" s="113" t="s">
        <v>994</v>
      </c>
      <c r="E405" s="482">
        <v>2266</v>
      </c>
      <c r="F405" s="470">
        <v>0.2</v>
      </c>
      <c r="G405" s="121">
        <v>23217</v>
      </c>
      <c r="H405" s="454">
        <v>97.6</v>
      </c>
    </row>
    <row r="406" spans="1:8">
      <c r="A406" s="111" t="s">
        <v>995</v>
      </c>
      <c r="B406" s="113"/>
      <c r="C406" s="111"/>
      <c r="D406" s="113" t="s">
        <v>2113</v>
      </c>
      <c r="E406" s="482">
        <v>2271</v>
      </c>
      <c r="F406" s="470">
        <v>0.2</v>
      </c>
      <c r="G406" s="121">
        <v>68818</v>
      </c>
      <c r="H406" s="454">
        <v>33</v>
      </c>
    </row>
    <row r="407" spans="1:8">
      <c r="A407" s="111" t="s">
        <v>1045</v>
      </c>
      <c r="B407" s="113"/>
      <c r="C407" s="111"/>
      <c r="D407" s="113" t="s">
        <v>1046</v>
      </c>
      <c r="E407" s="482">
        <v>5860</v>
      </c>
      <c r="F407" s="470">
        <v>0.4</v>
      </c>
      <c r="G407" s="121">
        <v>69610</v>
      </c>
      <c r="H407" s="454">
        <v>84.2</v>
      </c>
    </row>
    <row r="408" spans="1:8">
      <c r="A408" s="111" t="s">
        <v>996</v>
      </c>
      <c r="B408" s="113"/>
      <c r="C408" s="111"/>
      <c r="D408" s="113" t="s">
        <v>997</v>
      </c>
      <c r="E408" s="482">
        <v>5135</v>
      </c>
      <c r="F408" s="470">
        <v>0.4</v>
      </c>
      <c r="G408" s="121">
        <v>54401</v>
      </c>
      <c r="H408" s="454">
        <v>94.4</v>
      </c>
    </row>
    <row r="409" spans="1:8">
      <c r="A409" s="111" t="s">
        <v>998</v>
      </c>
      <c r="B409" s="113"/>
      <c r="C409" s="111"/>
      <c r="D409" s="113" t="s">
        <v>999</v>
      </c>
      <c r="E409" s="482">
        <v>2704</v>
      </c>
      <c r="F409" s="470">
        <v>0.2</v>
      </c>
      <c r="G409" s="121">
        <v>44504</v>
      </c>
      <c r="H409" s="454">
        <v>60.8</v>
      </c>
    </row>
    <row r="410" spans="1:8">
      <c r="A410" s="111" t="s">
        <v>1000</v>
      </c>
      <c r="B410" s="113"/>
      <c r="C410" s="111"/>
      <c r="D410" s="113" t="s">
        <v>1001</v>
      </c>
      <c r="E410" s="482">
        <v>1860</v>
      </c>
      <c r="F410" s="470">
        <v>0.1</v>
      </c>
      <c r="G410" s="121">
        <v>43981</v>
      </c>
      <c r="H410" s="454">
        <v>42.3</v>
      </c>
    </row>
    <row r="411" spans="1:8">
      <c r="A411" s="111" t="s">
        <v>1002</v>
      </c>
      <c r="B411" s="113"/>
      <c r="C411" s="111"/>
      <c r="D411" s="113" t="s">
        <v>1003</v>
      </c>
      <c r="E411" s="482">
        <v>3551</v>
      </c>
      <c r="F411" s="470">
        <v>0.2</v>
      </c>
      <c r="G411" s="121">
        <v>38048</v>
      </c>
      <c r="H411" s="454">
        <v>93.3</v>
      </c>
    </row>
    <row r="412" spans="1:8">
      <c r="A412" s="111" t="s">
        <v>1005</v>
      </c>
      <c r="B412" s="113"/>
      <c r="C412" s="111"/>
      <c r="D412" s="113" t="s">
        <v>1006</v>
      </c>
      <c r="E412" s="482">
        <v>4773</v>
      </c>
      <c r="F412" s="470">
        <v>0.3</v>
      </c>
      <c r="G412" s="121">
        <v>69693</v>
      </c>
      <c r="H412" s="454">
        <v>68.5</v>
      </c>
    </row>
    <row r="413" spans="1:8">
      <c r="A413" s="111" t="s">
        <v>1007</v>
      </c>
      <c r="B413" s="113"/>
      <c r="C413" s="111"/>
      <c r="D413" s="113" t="s">
        <v>1008</v>
      </c>
      <c r="E413" s="482">
        <v>14771</v>
      </c>
      <c r="F413" s="470">
        <v>1</v>
      </c>
      <c r="G413" s="121">
        <v>163958</v>
      </c>
      <c r="H413" s="454">
        <v>90.1</v>
      </c>
    </row>
    <row r="414" spans="1:8">
      <c r="A414" s="111" t="s">
        <v>1047</v>
      </c>
      <c r="B414" s="113"/>
      <c r="C414" s="111"/>
      <c r="D414" s="113" t="s">
        <v>1048</v>
      </c>
      <c r="E414" s="482">
        <v>26636</v>
      </c>
      <c r="F414" s="470">
        <v>1.8</v>
      </c>
      <c r="G414" s="121">
        <v>288137</v>
      </c>
      <c r="H414" s="454">
        <v>92.4</v>
      </c>
    </row>
    <row r="415" spans="1:8">
      <c r="A415" s="111" t="s">
        <v>1009</v>
      </c>
      <c r="B415" s="113"/>
      <c r="C415" s="111"/>
      <c r="D415" s="113" t="s">
        <v>1010</v>
      </c>
      <c r="E415" s="482">
        <v>3075</v>
      </c>
      <c r="F415" s="470">
        <v>0.2</v>
      </c>
      <c r="G415" s="121">
        <v>105711</v>
      </c>
      <c r="H415" s="454">
        <v>29.1</v>
      </c>
    </row>
    <row r="416" spans="1:8">
      <c r="A416" s="111" t="s">
        <v>1011</v>
      </c>
      <c r="B416" s="113"/>
      <c r="C416" s="111"/>
      <c r="D416" s="113" t="s">
        <v>1012</v>
      </c>
      <c r="E416" s="482">
        <v>4104</v>
      </c>
      <c r="F416" s="470">
        <v>0.3</v>
      </c>
      <c r="G416" s="121">
        <v>37384</v>
      </c>
      <c r="H416" s="454">
        <v>109.8</v>
      </c>
    </row>
    <row r="417" spans="1:8">
      <c r="A417" s="111" t="s">
        <v>1013</v>
      </c>
      <c r="B417" s="113"/>
      <c r="C417" s="111"/>
      <c r="D417" s="113" t="s">
        <v>1014</v>
      </c>
      <c r="E417" s="482">
        <v>2799</v>
      </c>
      <c r="F417" s="470">
        <v>0.2</v>
      </c>
      <c r="G417" s="121">
        <v>36602</v>
      </c>
      <c r="H417" s="454">
        <v>76.5</v>
      </c>
    </row>
    <row r="418" spans="1:8">
      <c r="A418" s="111" t="s">
        <v>1015</v>
      </c>
      <c r="B418" s="113"/>
      <c r="C418" s="111"/>
      <c r="D418" s="113" t="s">
        <v>1016</v>
      </c>
      <c r="E418" s="482">
        <v>1528</v>
      </c>
      <c r="F418" s="470">
        <v>0.1</v>
      </c>
      <c r="G418" s="121">
        <v>41288</v>
      </c>
      <c r="H418" s="454">
        <v>37</v>
      </c>
    </row>
    <row r="419" spans="1:8" ht="14.25">
      <c r="A419" s="111" t="s">
        <v>1004</v>
      </c>
      <c r="B419" s="113"/>
      <c r="C419" s="111"/>
      <c r="D419" s="113" t="s">
        <v>2608</v>
      </c>
      <c r="E419" s="482">
        <v>672</v>
      </c>
      <c r="F419" s="470">
        <v>0</v>
      </c>
      <c r="G419" s="121">
        <v>12920</v>
      </c>
      <c r="H419" s="454">
        <v>52</v>
      </c>
    </row>
    <row r="420" spans="1:8">
      <c r="A420" s="111" t="s">
        <v>1017</v>
      </c>
      <c r="B420" s="113"/>
      <c r="C420" s="111"/>
      <c r="D420" s="113" t="s">
        <v>1018</v>
      </c>
      <c r="E420" s="482">
        <v>6155</v>
      </c>
      <c r="F420" s="470">
        <v>0.4</v>
      </c>
      <c r="G420" s="121">
        <v>62802</v>
      </c>
      <c r="H420" s="454">
        <v>98</v>
      </c>
    </row>
    <row r="421" spans="1:8">
      <c r="A421" s="111" t="s">
        <v>1049</v>
      </c>
      <c r="B421" s="113"/>
      <c r="C421" s="111"/>
      <c r="D421" s="113" t="s">
        <v>1050</v>
      </c>
      <c r="E421" s="482">
        <v>14712</v>
      </c>
      <c r="F421" s="470">
        <v>1</v>
      </c>
      <c r="G421" s="121">
        <v>148610</v>
      </c>
      <c r="H421" s="454">
        <v>99</v>
      </c>
    </row>
    <row r="422" spans="1:8">
      <c r="A422" s="111" t="s">
        <v>1019</v>
      </c>
      <c r="B422" s="113"/>
      <c r="C422" s="111"/>
      <c r="D422" s="113" t="s">
        <v>1020</v>
      </c>
      <c r="E422" s="482">
        <v>64</v>
      </c>
      <c r="F422" s="470">
        <v>0</v>
      </c>
      <c r="G422" s="121">
        <v>10042</v>
      </c>
      <c r="H422" s="454">
        <v>6.4</v>
      </c>
    </row>
    <row r="423" spans="1:8">
      <c r="A423" s="111" t="s">
        <v>1021</v>
      </c>
      <c r="B423" s="113"/>
      <c r="C423" s="111"/>
      <c r="D423" s="113" t="s">
        <v>2598</v>
      </c>
      <c r="E423" s="482">
        <v>3041</v>
      </c>
      <c r="F423" s="470">
        <v>0.2</v>
      </c>
      <c r="G423" s="121">
        <v>66035</v>
      </c>
      <c r="H423" s="454">
        <v>46.1</v>
      </c>
    </row>
    <row r="424" spans="1:8">
      <c r="A424" s="111" t="s">
        <v>1037</v>
      </c>
      <c r="B424" s="113"/>
      <c r="C424" s="111"/>
      <c r="D424" s="113" t="s">
        <v>1038</v>
      </c>
      <c r="E424" s="482">
        <v>10385</v>
      </c>
      <c r="F424" s="470">
        <v>0.7</v>
      </c>
      <c r="G424" s="121">
        <v>82385</v>
      </c>
      <c r="H424" s="454">
        <v>126.1</v>
      </c>
    </row>
    <row r="425" spans="1:8">
      <c r="A425" s="111" t="s">
        <v>1022</v>
      </c>
      <c r="B425" s="113"/>
      <c r="C425" s="111"/>
      <c r="D425" s="113" t="s">
        <v>2599</v>
      </c>
      <c r="E425" s="482">
        <v>2670</v>
      </c>
      <c r="F425" s="470">
        <v>0.2</v>
      </c>
      <c r="G425" s="121">
        <v>53157</v>
      </c>
      <c r="H425" s="454">
        <v>50.2</v>
      </c>
    </row>
    <row r="426" spans="1:8">
      <c r="A426" s="111" t="s">
        <v>1023</v>
      </c>
      <c r="B426" s="113"/>
      <c r="C426" s="111"/>
      <c r="D426" s="113" t="s">
        <v>1024</v>
      </c>
      <c r="E426" s="482">
        <v>69</v>
      </c>
      <c r="F426" s="470">
        <v>0</v>
      </c>
      <c r="G426" s="121">
        <v>10201</v>
      </c>
      <c r="H426" s="454">
        <v>6.8</v>
      </c>
    </row>
    <row r="427" spans="1:8">
      <c r="A427" s="111" t="s">
        <v>1025</v>
      </c>
      <c r="B427" s="113"/>
      <c r="C427" s="111"/>
      <c r="D427" s="113" t="s">
        <v>1026</v>
      </c>
      <c r="E427" s="482">
        <v>3522</v>
      </c>
      <c r="F427" s="470">
        <v>0.2</v>
      </c>
      <c r="G427" s="121">
        <v>51874</v>
      </c>
      <c r="H427" s="454">
        <v>67.900000000000006</v>
      </c>
    </row>
    <row r="428" spans="1:8">
      <c r="A428" s="111" t="s">
        <v>1027</v>
      </c>
      <c r="B428" s="113"/>
      <c r="C428" s="111"/>
      <c r="D428" s="113" t="s">
        <v>1028</v>
      </c>
      <c r="E428" s="482">
        <v>14450</v>
      </c>
      <c r="F428" s="470">
        <v>1</v>
      </c>
      <c r="G428" s="121">
        <v>142286</v>
      </c>
      <c r="H428" s="454">
        <v>101.6</v>
      </c>
    </row>
    <row r="429" spans="1:8">
      <c r="A429" s="111" t="s">
        <v>1029</v>
      </c>
      <c r="B429" s="113"/>
      <c r="C429" s="111"/>
      <c r="D429" s="113" t="s">
        <v>1030</v>
      </c>
      <c r="E429" s="482">
        <v>1996</v>
      </c>
      <c r="F429" s="470">
        <v>0.1</v>
      </c>
      <c r="G429" s="121">
        <v>38310</v>
      </c>
      <c r="H429" s="454">
        <v>52.1</v>
      </c>
    </row>
    <row r="430" spans="1:8">
      <c r="A430" s="113" t="s">
        <v>1039</v>
      </c>
      <c r="B430" s="113"/>
      <c r="C430" s="113"/>
      <c r="D430" s="113" t="s">
        <v>1040</v>
      </c>
      <c r="E430" s="482">
        <v>3906</v>
      </c>
      <c r="F430" s="470">
        <v>0.3</v>
      </c>
      <c r="G430" s="121">
        <v>42353</v>
      </c>
      <c r="H430" s="454">
        <v>92.2</v>
      </c>
    </row>
    <row r="431" spans="1:8" ht="13.5" thickBot="1">
      <c r="A431" s="191" t="s">
        <v>1041</v>
      </c>
      <c r="B431" s="191"/>
      <c r="C431" s="191"/>
      <c r="D431" s="191" t="s">
        <v>1042</v>
      </c>
      <c r="E431" s="483">
        <v>7878</v>
      </c>
      <c r="F431" s="481">
        <v>0.5</v>
      </c>
      <c r="G431" s="479">
        <v>74907</v>
      </c>
      <c r="H431" s="455">
        <v>105.2</v>
      </c>
    </row>
    <row r="432" spans="1:8" ht="61.9" customHeight="1" thickTop="1">
      <c r="A432" s="748" t="s">
        <v>2604</v>
      </c>
      <c r="B432" s="749"/>
      <c r="C432" s="749"/>
      <c r="D432" s="749"/>
      <c r="E432" s="749"/>
      <c r="F432" s="749"/>
      <c r="G432" s="749"/>
      <c r="H432" s="749"/>
    </row>
    <row r="433" spans="1:8" ht="28.9" customHeight="1">
      <c r="A433" s="750" t="s">
        <v>2605</v>
      </c>
      <c r="B433" s="751"/>
      <c r="C433" s="751"/>
      <c r="D433" s="751"/>
      <c r="E433" s="751"/>
      <c r="F433" s="751"/>
      <c r="G433" s="751"/>
      <c r="H433" s="751"/>
    </row>
    <row r="434" spans="1:8" ht="43.9" customHeight="1">
      <c r="A434" s="740" t="s">
        <v>2603</v>
      </c>
      <c r="B434" s="740"/>
      <c r="C434" s="740"/>
      <c r="D434" s="740"/>
      <c r="E434" s="740"/>
      <c r="F434" s="740"/>
      <c r="G434" s="740"/>
      <c r="H434" s="740"/>
    </row>
    <row r="435" spans="1:8" ht="13.15" customHeight="1">
      <c r="A435" s="747" t="s">
        <v>2777</v>
      </c>
      <c r="B435" s="747"/>
      <c r="C435" s="747"/>
      <c r="D435" s="747"/>
      <c r="E435" s="747"/>
      <c r="F435" s="747"/>
      <c r="G435" s="747"/>
      <c r="H435" s="747"/>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133" customWidth="1"/>
    <col min="2" max="2" width="42.7109375" style="133" customWidth="1"/>
    <col min="3" max="3" width="16.28515625" style="134" customWidth="1"/>
    <col min="4" max="4" width="13.85546875" style="135" customWidth="1"/>
    <col min="5" max="5" width="18.28515625" style="134" customWidth="1"/>
    <col min="6" max="6" width="9.28515625" style="133" bestFit="1" customWidth="1"/>
    <col min="7" max="16384" width="9.140625" style="133"/>
  </cols>
  <sheetData>
    <row r="1" spans="1:5">
      <c r="A1" s="216" t="s">
        <v>2663</v>
      </c>
      <c r="B1" s="216"/>
      <c r="C1" s="216"/>
      <c r="D1" s="216"/>
      <c r="E1" s="216"/>
    </row>
    <row r="2" spans="1:5" ht="13.5" thickBot="1">
      <c r="A2" s="257"/>
      <c r="B2" s="257"/>
      <c r="C2" s="258"/>
      <c r="D2" s="259"/>
      <c r="E2" s="258"/>
    </row>
    <row r="3" spans="1:5" ht="54.75" customHeight="1" thickTop="1">
      <c r="A3" s="138" t="s">
        <v>1055</v>
      </c>
      <c r="B3" s="138" t="s">
        <v>1056</v>
      </c>
      <c r="C3" s="13" t="s">
        <v>2494</v>
      </c>
      <c r="D3" s="146" t="s">
        <v>1057</v>
      </c>
      <c r="E3" s="140" t="s">
        <v>2198</v>
      </c>
    </row>
    <row r="4" spans="1:5" ht="25.15" customHeight="1">
      <c r="A4" s="141" t="s">
        <v>253</v>
      </c>
      <c r="B4" s="141" t="s">
        <v>1058</v>
      </c>
      <c r="C4" s="456">
        <v>1447236</v>
      </c>
      <c r="D4" s="451">
        <v>25738820</v>
      </c>
      <c r="E4" s="486">
        <v>56.2</v>
      </c>
    </row>
    <row r="5" spans="1:5" ht="25.15" customHeight="1">
      <c r="A5" s="141" t="s">
        <v>1059</v>
      </c>
      <c r="B5" s="141" t="s">
        <v>78</v>
      </c>
      <c r="C5" s="451">
        <v>1270120</v>
      </c>
      <c r="D5" s="451">
        <v>23366044</v>
      </c>
      <c r="E5" s="486">
        <v>54.4</v>
      </c>
    </row>
    <row r="6" spans="1:5" ht="25.15" customHeight="1">
      <c r="A6" s="142" t="s">
        <v>1060</v>
      </c>
      <c r="B6" s="142" t="s">
        <v>1061</v>
      </c>
      <c r="C6" s="457">
        <v>1602</v>
      </c>
      <c r="D6" s="135">
        <v>40195</v>
      </c>
      <c r="E6" s="487">
        <v>39.9</v>
      </c>
    </row>
    <row r="7" spans="1:5">
      <c r="A7" s="142" t="s">
        <v>1062</v>
      </c>
      <c r="B7" s="142" t="s">
        <v>1063</v>
      </c>
      <c r="C7" s="457">
        <v>2259</v>
      </c>
      <c r="D7" s="135">
        <v>32230</v>
      </c>
      <c r="E7" s="487">
        <v>70.099999999999994</v>
      </c>
    </row>
    <row r="8" spans="1:5">
      <c r="A8" s="142" t="s">
        <v>1064</v>
      </c>
      <c r="B8" s="142" t="s">
        <v>1065</v>
      </c>
      <c r="C8" s="457">
        <v>2163</v>
      </c>
      <c r="D8" s="135">
        <v>39939</v>
      </c>
      <c r="E8" s="487">
        <v>54.2</v>
      </c>
    </row>
    <row r="9" spans="1:5">
      <c r="A9" s="142" t="s">
        <v>1066</v>
      </c>
      <c r="B9" s="142" t="s">
        <v>429</v>
      </c>
      <c r="C9" s="457">
        <v>1780</v>
      </c>
      <c r="D9" s="135">
        <v>37829</v>
      </c>
      <c r="E9" s="487">
        <v>47.1</v>
      </c>
    </row>
    <row r="10" spans="1:5">
      <c r="A10" s="142" t="s">
        <v>1067</v>
      </c>
      <c r="B10" s="142" t="s">
        <v>1068</v>
      </c>
      <c r="C10" s="457">
        <v>1173</v>
      </c>
      <c r="D10" s="135">
        <v>41540</v>
      </c>
      <c r="E10" s="487">
        <v>28.2</v>
      </c>
    </row>
    <row r="11" spans="1:5">
      <c r="A11" s="142" t="s">
        <v>1069</v>
      </c>
      <c r="B11" s="142" t="s">
        <v>495</v>
      </c>
      <c r="C11" s="457">
        <v>2523</v>
      </c>
      <c r="D11" s="135">
        <v>43405</v>
      </c>
      <c r="E11" s="487">
        <v>58.1</v>
      </c>
    </row>
    <row r="12" spans="1:5">
      <c r="A12" s="142" t="s">
        <v>1070</v>
      </c>
      <c r="B12" s="142" t="s">
        <v>802</v>
      </c>
      <c r="C12" s="457">
        <v>1426</v>
      </c>
      <c r="D12" s="135">
        <v>45777</v>
      </c>
      <c r="E12" s="487">
        <v>31.2</v>
      </c>
    </row>
    <row r="13" spans="1:5">
      <c r="A13" s="142" t="s">
        <v>1071</v>
      </c>
      <c r="B13" s="142" t="s">
        <v>1072</v>
      </c>
      <c r="C13" s="457">
        <v>4478</v>
      </c>
      <c r="D13" s="135">
        <v>38928</v>
      </c>
      <c r="E13" s="487">
        <v>115</v>
      </c>
    </row>
    <row r="14" spans="1:5">
      <c r="A14" s="142" t="s">
        <v>1073</v>
      </c>
      <c r="B14" s="142" t="s">
        <v>1074</v>
      </c>
      <c r="C14" s="457">
        <v>1291</v>
      </c>
      <c r="D14" s="135">
        <v>44285</v>
      </c>
      <c r="E14" s="487">
        <v>29.2</v>
      </c>
    </row>
    <row r="15" spans="1:5">
      <c r="A15" s="142" t="s">
        <v>1075</v>
      </c>
      <c r="B15" s="142" t="s">
        <v>1076</v>
      </c>
      <c r="C15" s="457">
        <v>1293</v>
      </c>
      <c r="D15" s="135">
        <v>47040</v>
      </c>
      <c r="E15" s="487">
        <v>27.5</v>
      </c>
    </row>
    <row r="16" spans="1:5">
      <c r="A16" s="142" t="s">
        <v>1077</v>
      </c>
      <c r="B16" s="142" t="s">
        <v>1078</v>
      </c>
      <c r="C16" s="457">
        <v>2844</v>
      </c>
      <c r="D16" s="135">
        <v>45172</v>
      </c>
      <c r="E16" s="487">
        <v>63</v>
      </c>
    </row>
    <row r="17" spans="1:5">
      <c r="A17" s="142" t="s">
        <v>1079</v>
      </c>
      <c r="B17" s="142" t="s">
        <v>1080</v>
      </c>
      <c r="C17" s="457">
        <v>2107</v>
      </c>
      <c r="D17" s="135">
        <v>37871</v>
      </c>
      <c r="E17" s="487">
        <v>55.6</v>
      </c>
    </row>
    <row r="18" spans="1:5">
      <c r="A18" s="142" t="s">
        <v>1081</v>
      </c>
      <c r="B18" s="142" t="s">
        <v>1082</v>
      </c>
      <c r="C18" s="457">
        <v>2186</v>
      </c>
      <c r="D18" s="135">
        <v>39031</v>
      </c>
      <c r="E18" s="487">
        <v>56</v>
      </c>
    </row>
    <row r="19" spans="1:5">
      <c r="A19" s="142" t="s">
        <v>1083</v>
      </c>
      <c r="B19" s="142" t="s">
        <v>1084</v>
      </c>
      <c r="C19" s="457">
        <v>2321</v>
      </c>
      <c r="D19" s="135">
        <v>41611</v>
      </c>
      <c r="E19" s="487">
        <v>55.8</v>
      </c>
    </row>
    <row r="20" spans="1:5">
      <c r="A20" s="142" t="s">
        <v>1085</v>
      </c>
      <c r="B20" s="142" t="s">
        <v>1086</v>
      </c>
      <c r="C20" s="457">
        <v>1622</v>
      </c>
      <c r="D20" s="135">
        <v>37404</v>
      </c>
      <c r="E20" s="487">
        <v>43.4</v>
      </c>
    </row>
    <row r="21" spans="1:5">
      <c r="A21" s="142" t="s">
        <v>1087</v>
      </c>
      <c r="B21" s="142" t="s">
        <v>1088</v>
      </c>
      <c r="C21" s="457">
        <v>1266</v>
      </c>
      <c r="D21" s="135">
        <v>44684</v>
      </c>
      <c r="E21" s="487">
        <v>28.3</v>
      </c>
    </row>
    <row r="22" spans="1:5">
      <c r="A22" s="142" t="s">
        <v>1089</v>
      </c>
      <c r="B22" s="142" t="s">
        <v>497</v>
      </c>
      <c r="C22" s="457">
        <v>2917</v>
      </c>
      <c r="D22" s="135">
        <v>44005</v>
      </c>
      <c r="E22" s="487">
        <v>66.3</v>
      </c>
    </row>
    <row r="23" spans="1:5">
      <c r="A23" s="142" t="s">
        <v>1090</v>
      </c>
      <c r="B23" s="142" t="s">
        <v>1091</v>
      </c>
      <c r="C23" s="457">
        <v>1255</v>
      </c>
      <c r="D23" s="135">
        <v>37700</v>
      </c>
      <c r="E23" s="487">
        <v>33.299999999999997</v>
      </c>
    </row>
    <row r="24" spans="1:5">
      <c r="A24" s="142" t="s">
        <v>1092</v>
      </c>
      <c r="B24" s="142" t="s">
        <v>1093</v>
      </c>
      <c r="C24" s="457">
        <v>2717</v>
      </c>
      <c r="D24" s="135">
        <v>43571</v>
      </c>
      <c r="E24" s="487">
        <v>62.4</v>
      </c>
    </row>
    <row r="25" spans="1:5">
      <c r="A25" s="142" t="s">
        <v>1094</v>
      </c>
      <c r="B25" s="142" t="s">
        <v>1095</v>
      </c>
      <c r="C25" s="457">
        <v>369</v>
      </c>
      <c r="D25" s="135">
        <v>48044</v>
      </c>
      <c r="E25" s="487">
        <v>7.7</v>
      </c>
    </row>
    <row r="26" spans="1:5">
      <c r="A26" s="142" t="s">
        <v>1096</v>
      </c>
      <c r="B26" s="142" t="s">
        <v>1097</v>
      </c>
      <c r="C26" s="457">
        <v>954</v>
      </c>
      <c r="D26" s="135">
        <v>40344</v>
      </c>
      <c r="E26" s="487">
        <v>23.6</v>
      </c>
    </row>
    <row r="27" spans="1:5">
      <c r="A27" s="142" t="s">
        <v>1098</v>
      </c>
      <c r="B27" s="142" t="s">
        <v>1099</v>
      </c>
      <c r="C27" s="457">
        <v>1730</v>
      </c>
      <c r="D27" s="135">
        <v>36705</v>
      </c>
      <c r="E27" s="487">
        <v>47.1</v>
      </c>
    </row>
    <row r="28" spans="1:5">
      <c r="A28" s="142" t="s">
        <v>1100</v>
      </c>
      <c r="B28" s="142" t="s">
        <v>1101</v>
      </c>
      <c r="C28" s="457">
        <v>1923</v>
      </c>
      <c r="D28" s="135">
        <v>49148</v>
      </c>
      <c r="E28" s="487">
        <v>39.1</v>
      </c>
    </row>
    <row r="29" spans="1:5">
      <c r="A29" s="142" t="s">
        <v>1102</v>
      </c>
      <c r="B29" s="142" t="s">
        <v>1103</v>
      </c>
      <c r="C29" s="457">
        <v>5023</v>
      </c>
      <c r="D29" s="135">
        <v>55103</v>
      </c>
      <c r="E29" s="487">
        <v>91.2</v>
      </c>
    </row>
    <row r="30" spans="1:5">
      <c r="A30" s="142" t="s">
        <v>1104</v>
      </c>
      <c r="B30" s="142" t="s">
        <v>1105</v>
      </c>
      <c r="C30" s="457">
        <v>2340</v>
      </c>
      <c r="D30" s="135">
        <v>35367</v>
      </c>
      <c r="E30" s="487">
        <v>66.2</v>
      </c>
    </row>
    <row r="31" spans="1:5">
      <c r="A31" s="142" t="s">
        <v>1106</v>
      </c>
      <c r="B31" s="142" t="s">
        <v>1107</v>
      </c>
      <c r="C31" s="457">
        <v>1254</v>
      </c>
      <c r="D31" s="135">
        <v>48590</v>
      </c>
      <c r="E31" s="487">
        <v>25.8</v>
      </c>
    </row>
    <row r="32" spans="1:5">
      <c r="A32" s="142" t="s">
        <v>1108</v>
      </c>
      <c r="B32" s="142" t="s">
        <v>1109</v>
      </c>
      <c r="C32" s="457">
        <v>2189</v>
      </c>
      <c r="D32" s="135">
        <v>42949</v>
      </c>
      <c r="E32" s="487">
        <v>51</v>
      </c>
    </row>
    <row r="33" spans="1:5">
      <c r="A33" s="142" t="s">
        <v>1110</v>
      </c>
      <c r="B33" s="142" t="s">
        <v>1111</v>
      </c>
      <c r="C33" s="457">
        <v>1452</v>
      </c>
      <c r="D33" s="135">
        <v>50592</v>
      </c>
      <c r="E33" s="487">
        <v>28.7</v>
      </c>
    </row>
    <row r="34" spans="1:5">
      <c r="A34" s="142" t="s">
        <v>1112</v>
      </c>
      <c r="B34" s="142" t="s">
        <v>1113</v>
      </c>
      <c r="C34" s="457">
        <v>1304</v>
      </c>
      <c r="D34" s="135">
        <v>35103</v>
      </c>
      <c r="E34" s="487">
        <v>37.1</v>
      </c>
    </row>
    <row r="35" spans="1:5">
      <c r="A35" s="142" t="s">
        <v>1114</v>
      </c>
      <c r="B35" s="142" t="s">
        <v>1115</v>
      </c>
      <c r="C35" s="457">
        <v>3263</v>
      </c>
      <c r="D35" s="135">
        <v>40029</v>
      </c>
      <c r="E35" s="487">
        <v>81.5</v>
      </c>
    </row>
    <row r="36" spans="1:5">
      <c r="A36" s="142" t="s">
        <v>1116</v>
      </c>
      <c r="B36" s="142" t="s">
        <v>1117</v>
      </c>
      <c r="C36" s="457">
        <v>3946</v>
      </c>
      <c r="D36" s="135">
        <v>39709</v>
      </c>
      <c r="E36" s="487">
        <v>99.4</v>
      </c>
    </row>
    <row r="37" spans="1:5">
      <c r="A37" s="142" t="s">
        <v>1118</v>
      </c>
      <c r="B37" s="142" t="s">
        <v>1119</v>
      </c>
      <c r="C37" s="457">
        <v>4107</v>
      </c>
      <c r="D37" s="135">
        <v>41008</v>
      </c>
      <c r="E37" s="487">
        <v>100.2</v>
      </c>
    </row>
    <row r="38" spans="1:5">
      <c r="A38" s="142" t="s">
        <v>1120</v>
      </c>
      <c r="B38" s="142" t="s">
        <v>1121</v>
      </c>
      <c r="C38" s="457">
        <v>5593</v>
      </c>
      <c r="D38" s="135">
        <v>39244</v>
      </c>
      <c r="E38" s="487">
        <v>142.5</v>
      </c>
    </row>
    <row r="39" spans="1:5">
      <c r="A39" s="142" t="s">
        <v>1122</v>
      </c>
      <c r="B39" s="142" t="s">
        <v>1123</v>
      </c>
      <c r="C39" s="457">
        <v>8107</v>
      </c>
      <c r="D39" s="135">
        <v>39483</v>
      </c>
      <c r="E39" s="487">
        <v>205.3</v>
      </c>
    </row>
    <row r="40" spans="1:5">
      <c r="A40" s="142" t="s">
        <v>1124</v>
      </c>
      <c r="B40" s="142" t="s">
        <v>1125</v>
      </c>
      <c r="C40" s="457">
        <v>6144</v>
      </c>
      <c r="D40" s="135">
        <v>47748</v>
      </c>
      <c r="E40" s="487">
        <v>128.69999999999999</v>
      </c>
    </row>
    <row r="41" spans="1:5">
      <c r="A41" s="142" t="s">
        <v>1126</v>
      </c>
      <c r="B41" s="142" t="s">
        <v>1127</v>
      </c>
      <c r="C41" s="457">
        <v>3371</v>
      </c>
      <c r="D41" s="135">
        <v>43207</v>
      </c>
      <c r="E41" s="487">
        <v>78</v>
      </c>
    </row>
    <row r="42" spans="1:5">
      <c r="A42" s="142" t="s">
        <v>1128</v>
      </c>
      <c r="B42" s="142" t="s">
        <v>1129</v>
      </c>
      <c r="C42" s="457">
        <v>5831</v>
      </c>
      <c r="D42" s="135">
        <v>37878</v>
      </c>
      <c r="E42" s="487">
        <v>153.9</v>
      </c>
    </row>
    <row r="43" spans="1:5">
      <c r="A43" s="142" t="s">
        <v>1130</v>
      </c>
      <c r="B43" s="142" t="s">
        <v>1131</v>
      </c>
      <c r="C43" s="457">
        <v>2959</v>
      </c>
      <c r="D43" s="135">
        <v>41125</v>
      </c>
      <c r="E43" s="487">
        <v>72</v>
      </c>
    </row>
    <row r="44" spans="1:5">
      <c r="A44" s="142" t="s">
        <v>1132</v>
      </c>
      <c r="B44" s="142" t="s">
        <v>1133</v>
      </c>
      <c r="C44" s="457">
        <v>4766</v>
      </c>
      <c r="D44" s="135">
        <v>41447</v>
      </c>
      <c r="E44" s="487">
        <v>115</v>
      </c>
    </row>
    <row r="45" spans="1:5">
      <c r="A45" s="142" t="s">
        <v>1134</v>
      </c>
      <c r="B45" s="142" t="s">
        <v>1135</v>
      </c>
      <c r="C45" s="457">
        <v>3134</v>
      </c>
      <c r="D45" s="135">
        <v>44696</v>
      </c>
      <c r="E45" s="487">
        <v>70.099999999999994</v>
      </c>
    </row>
    <row r="46" spans="1:5">
      <c r="A46" s="142" t="s">
        <v>1136</v>
      </c>
      <c r="B46" s="142" t="s">
        <v>1137</v>
      </c>
      <c r="C46" s="457">
        <v>7091</v>
      </c>
      <c r="D46" s="135">
        <v>40172</v>
      </c>
      <c r="E46" s="487">
        <v>176.5</v>
      </c>
    </row>
    <row r="47" spans="1:5">
      <c r="A47" s="142" t="s">
        <v>1138</v>
      </c>
      <c r="B47" s="142" t="s">
        <v>1139</v>
      </c>
      <c r="C47" s="457">
        <v>5659</v>
      </c>
      <c r="D47" s="135">
        <v>45531</v>
      </c>
      <c r="E47" s="487">
        <v>124.3</v>
      </c>
    </row>
    <row r="48" spans="1:5">
      <c r="A48" s="142" t="s">
        <v>1140</v>
      </c>
      <c r="B48" s="142" t="s">
        <v>1141</v>
      </c>
      <c r="C48" s="457">
        <v>4509</v>
      </c>
      <c r="D48" s="135">
        <v>38074</v>
      </c>
      <c r="E48" s="487">
        <v>118.4</v>
      </c>
    </row>
    <row r="49" spans="1:5">
      <c r="A49" s="142" t="s">
        <v>1142</v>
      </c>
      <c r="B49" s="142" t="s">
        <v>1143</v>
      </c>
      <c r="C49" s="457">
        <v>7037</v>
      </c>
      <c r="D49" s="135">
        <v>36523</v>
      </c>
      <c r="E49" s="487">
        <v>192.7</v>
      </c>
    </row>
    <row r="50" spans="1:5">
      <c r="A50" s="142" t="s">
        <v>1144</v>
      </c>
      <c r="B50" s="142" t="s">
        <v>1145</v>
      </c>
      <c r="C50" s="457">
        <v>2415</v>
      </c>
      <c r="D50" s="135">
        <v>38768</v>
      </c>
      <c r="E50" s="487">
        <v>62.3</v>
      </c>
    </row>
    <row r="51" spans="1:5">
      <c r="A51" s="142" t="s">
        <v>1146</v>
      </c>
      <c r="B51" s="142" t="s">
        <v>1147</v>
      </c>
      <c r="C51" s="457">
        <v>2714</v>
      </c>
      <c r="D51" s="135">
        <v>36049</v>
      </c>
      <c r="E51" s="487">
        <v>75.3</v>
      </c>
    </row>
    <row r="52" spans="1:5">
      <c r="A52" s="142" t="s">
        <v>1148</v>
      </c>
      <c r="B52" s="142" t="s">
        <v>1149</v>
      </c>
      <c r="C52" s="457">
        <v>1863</v>
      </c>
      <c r="D52" s="135">
        <v>43456</v>
      </c>
      <c r="E52" s="487">
        <v>42.9</v>
      </c>
    </row>
    <row r="53" spans="1:5">
      <c r="A53" s="142" t="s">
        <v>1150</v>
      </c>
      <c r="B53" s="142" t="s">
        <v>431</v>
      </c>
      <c r="C53" s="457">
        <v>2230</v>
      </c>
      <c r="D53" s="135">
        <v>40914</v>
      </c>
      <c r="E53" s="487">
        <v>54.5</v>
      </c>
    </row>
    <row r="54" spans="1:5">
      <c r="A54" s="142" t="s">
        <v>1151</v>
      </c>
      <c r="B54" s="142" t="s">
        <v>1152</v>
      </c>
      <c r="C54" s="457">
        <v>3876</v>
      </c>
      <c r="D54" s="135">
        <v>41183</v>
      </c>
      <c r="E54" s="487">
        <v>94.1</v>
      </c>
    </row>
    <row r="55" spans="1:5">
      <c r="A55" s="142" t="s">
        <v>1153</v>
      </c>
      <c r="B55" s="142" t="s">
        <v>1154</v>
      </c>
      <c r="C55" s="457">
        <v>4784</v>
      </c>
      <c r="D55" s="135">
        <v>41400</v>
      </c>
      <c r="E55" s="487">
        <v>115.6</v>
      </c>
    </row>
    <row r="56" spans="1:5">
      <c r="A56" s="142" t="s">
        <v>1155</v>
      </c>
      <c r="B56" s="142" t="s">
        <v>1156</v>
      </c>
      <c r="C56" s="457">
        <v>2957</v>
      </c>
      <c r="D56" s="135">
        <v>40367</v>
      </c>
      <c r="E56" s="487">
        <v>73.3</v>
      </c>
    </row>
    <row r="57" spans="1:5">
      <c r="A57" s="142" t="s">
        <v>1157</v>
      </c>
      <c r="B57" s="142" t="s">
        <v>1158</v>
      </c>
      <c r="C57" s="457">
        <v>4406</v>
      </c>
      <c r="D57" s="135">
        <v>42586</v>
      </c>
      <c r="E57" s="487">
        <v>103.5</v>
      </c>
    </row>
    <row r="58" spans="1:5">
      <c r="A58" s="142" t="s">
        <v>1159</v>
      </c>
      <c r="B58" s="142" t="s">
        <v>1160</v>
      </c>
      <c r="C58" s="457">
        <v>2502</v>
      </c>
      <c r="D58" s="135">
        <v>43799</v>
      </c>
      <c r="E58" s="487">
        <v>57.1</v>
      </c>
    </row>
    <row r="59" spans="1:5">
      <c r="A59" s="142" t="s">
        <v>1161</v>
      </c>
      <c r="B59" s="142" t="s">
        <v>1162</v>
      </c>
      <c r="C59" s="457">
        <v>1551</v>
      </c>
      <c r="D59" s="135">
        <v>42552</v>
      </c>
      <c r="E59" s="487">
        <v>36.4</v>
      </c>
    </row>
    <row r="60" spans="1:5">
      <c r="A60" s="142" t="s">
        <v>1163</v>
      </c>
      <c r="B60" s="142" t="s">
        <v>1164</v>
      </c>
      <c r="C60" s="457">
        <v>2324</v>
      </c>
      <c r="D60" s="135">
        <v>45851</v>
      </c>
      <c r="E60" s="487">
        <v>50.7</v>
      </c>
    </row>
    <row r="61" spans="1:5">
      <c r="A61" s="142" t="s">
        <v>1165</v>
      </c>
      <c r="B61" s="142" t="s">
        <v>1166</v>
      </c>
      <c r="C61" s="457">
        <v>2319</v>
      </c>
      <c r="D61" s="135">
        <v>43813</v>
      </c>
      <c r="E61" s="487">
        <v>52.9</v>
      </c>
    </row>
    <row r="62" spans="1:5">
      <c r="A62" s="142" t="s">
        <v>1167</v>
      </c>
      <c r="B62" s="142" t="s">
        <v>1168</v>
      </c>
      <c r="C62" s="457">
        <v>2287</v>
      </c>
      <c r="D62" s="135">
        <v>42061</v>
      </c>
      <c r="E62" s="487">
        <v>54.4</v>
      </c>
    </row>
    <row r="63" spans="1:5">
      <c r="A63" s="142" t="s">
        <v>1169</v>
      </c>
      <c r="B63" s="142" t="s">
        <v>1170</v>
      </c>
      <c r="C63" s="457">
        <v>9253</v>
      </c>
      <c r="D63" s="135">
        <v>40281</v>
      </c>
      <c r="E63" s="487">
        <v>229.7</v>
      </c>
    </row>
    <row r="64" spans="1:5">
      <c r="A64" s="142" t="s">
        <v>1171</v>
      </c>
      <c r="B64" s="142" t="s">
        <v>1172</v>
      </c>
      <c r="C64" s="457">
        <v>4700</v>
      </c>
      <c r="D64" s="135">
        <v>40818</v>
      </c>
      <c r="E64" s="487">
        <v>115.1</v>
      </c>
    </row>
    <row r="65" spans="1:5">
      <c r="A65" s="142" t="s">
        <v>1173</v>
      </c>
      <c r="B65" s="142" t="s">
        <v>1174</v>
      </c>
      <c r="C65" s="457">
        <v>8648</v>
      </c>
      <c r="D65" s="135">
        <v>36963</v>
      </c>
      <c r="E65" s="487">
        <v>234</v>
      </c>
    </row>
    <row r="66" spans="1:5">
      <c r="A66" s="142" t="s">
        <v>1175</v>
      </c>
      <c r="B66" s="142" t="s">
        <v>597</v>
      </c>
      <c r="C66" s="457">
        <v>1329</v>
      </c>
      <c r="D66" s="135">
        <v>40475</v>
      </c>
      <c r="E66" s="487">
        <v>32.799999999999997</v>
      </c>
    </row>
    <row r="67" spans="1:5">
      <c r="A67" s="142" t="s">
        <v>1176</v>
      </c>
      <c r="B67" s="142" t="s">
        <v>1177</v>
      </c>
      <c r="C67" s="457">
        <v>1486</v>
      </c>
      <c r="D67" s="135">
        <v>50129</v>
      </c>
      <c r="E67" s="487">
        <v>29.6</v>
      </c>
    </row>
    <row r="68" spans="1:5">
      <c r="A68" s="142" t="s">
        <v>1178</v>
      </c>
      <c r="B68" s="142" t="s">
        <v>1179</v>
      </c>
      <c r="C68" s="457">
        <v>1508</v>
      </c>
      <c r="D68" s="135">
        <v>40887</v>
      </c>
      <c r="E68" s="487">
        <v>36.9</v>
      </c>
    </row>
    <row r="69" spans="1:5">
      <c r="A69" s="142" t="s">
        <v>1180</v>
      </c>
      <c r="B69" s="142" t="s">
        <v>1181</v>
      </c>
      <c r="C69" s="457">
        <v>721</v>
      </c>
      <c r="D69" s="135">
        <v>51083</v>
      </c>
      <c r="E69" s="487">
        <v>14.1</v>
      </c>
    </row>
    <row r="70" spans="1:5">
      <c r="A70" s="142" t="s">
        <v>1182</v>
      </c>
      <c r="B70" s="142" t="s">
        <v>1183</v>
      </c>
      <c r="C70" s="457">
        <v>1094</v>
      </c>
      <c r="D70" s="135">
        <v>38628</v>
      </c>
      <c r="E70" s="487">
        <v>28.3</v>
      </c>
    </row>
    <row r="71" spans="1:5">
      <c r="A71" s="142" t="s">
        <v>1184</v>
      </c>
      <c r="B71" s="142" t="s">
        <v>1185</v>
      </c>
      <c r="C71" s="457">
        <v>1545</v>
      </c>
      <c r="D71" s="135">
        <v>50720</v>
      </c>
      <c r="E71" s="487">
        <v>30.5</v>
      </c>
    </row>
    <row r="72" spans="1:5">
      <c r="A72" s="142" t="s">
        <v>1186</v>
      </c>
      <c r="B72" s="142" t="s">
        <v>1187</v>
      </c>
      <c r="C72" s="457">
        <v>1986</v>
      </c>
      <c r="D72" s="135">
        <v>36884</v>
      </c>
      <c r="E72" s="487">
        <v>53.8</v>
      </c>
    </row>
    <row r="73" spans="1:5">
      <c r="A73" s="142" t="s">
        <v>1188</v>
      </c>
      <c r="B73" s="142" t="s">
        <v>1189</v>
      </c>
      <c r="C73" s="457">
        <v>1663</v>
      </c>
      <c r="D73" s="135">
        <v>40128</v>
      </c>
      <c r="E73" s="487">
        <v>41.4</v>
      </c>
    </row>
    <row r="74" spans="1:5">
      <c r="A74" s="142" t="s">
        <v>1190</v>
      </c>
      <c r="B74" s="142" t="s">
        <v>1191</v>
      </c>
      <c r="C74" s="457">
        <v>1534</v>
      </c>
      <c r="D74" s="135">
        <v>44732</v>
      </c>
      <c r="E74" s="487">
        <v>34.299999999999997</v>
      </c>
    </row>
    <row r="75" spans="1:5">
      <c r="A75" s="142" t="s">
        <v>1192</v>
      </c>
      <c r="B75" s="142" t="s">
        <v>1193</v>
      </c>
      <c r="C75" s="457">
        <v>1554</v>
      </c>
      <c r="D75" s="135">
        <v>41082</v>
      </c>
      <c r="E75" s="487">
        <v>37.799999999999997</v>
      </c>
    </row>
    <row r="76" spans="1:5">
      <c r="A76" s="142" t="s">
        <v>1194</v>
      </c>
      <c r="B76" s="142" t="s">
        <v>1195</v>
      </c>
      <c r="C76" s="457">
        <v>1591</v>
      </c>
      <c r="D76" s="135">
        <v>41579</v>
      </c>
      <c r="E76" s="487">
        <v>38.299999999999997</v>
      </c>
    </row>
    <row r="77" spans="1:5">
      <c r="A77" s="142" t="s">
        <v>1196</v>
      </c>
      <c r="B77" s="142" t="s">
        <v>1197</v>
      </c>
      <c r="C77" s="457">
        <v>2505</v>
      </c>
      <c r="D77" s="135">
        <v>46316</v>
      </c>
      <c r="E77" s="487">
        <v>54.1</v>
      </c>
    </row>
    <row r="78" spans="1:5">
      <c r="A78" s="142" t="s">
        <v>1198</v>
      </c>
      <c r="B78" s="142" t="s">
        <v>1199</v>
      </c>
      <c r="C78" s="457">
        <v>1868</v>
      </c>
      <c r="D78" s="135">
        <v>53770</v>
      </c>
      <c r="E78" s="487">
        <v>34.700000000000003</v>
      </c>
    </row>
    <row r="79" spans="1:5">
      <c r="A79" s="142" t="s">
        <v>1200</v>
      </c>
      <c r="B79" s="142" t="s">
        <v>642</v>
      </c>
      <c r="C79" s="457">
        <v>1447</v>
      </c>
      <c r="D79" s="135">
        <v>40464</v>
      </c>
      <c r="E79" s="487">
        <v>35.799999999999997</v>
      </c>
    </row>
    <row r="80" spans="1:5">
      <c r="A80" s="142" t="s">
        <v>1201</v>
      </c>
      <c r="B80" s="142" t="s">
        <v>1202</v>
      </c>
      <c r="C80" s="457">
        <v>1719</v>
      </c>
      <c r="D80" s="135">
        <v>37027</v>
      </c>
      <c r="E80" s="487">
        <v>46.4</v>
      </c>
    </row>
    <row r="81" spans="1:5">
      <c r="A81" s="142" t="s">
        <v>1203</v>
      </c>
      <c r="B81" s="142" t="s">
        <v>562</v>
      </c>
      <c r="C81" s="457">
        <v>1909</v>
      </c>
      <c r="D81" s="135">
        <v>38290</v>
      </c>
      <c r="E81" s="487">
        <v>49.9</v>
      </c>
    </row>
    <row r="82" spans="1:5">
      <c r="A82" s="142" t="s">
        <v>1204</v>
      </c>
      <c r="B82" s="142" t="s">
        <v>621</v>
      </c>
      <c r="C82" s="457">
        <v>1528</v>
      </c>
      <c r="D82" s="135">
        <v>39751</v>
      </c>
      <c r="E82" s="487">
        <v>38.4</v>
      </c>
    </row>
    <row r="83" spans="1:5">
      <c r="A83" s="142" t="s">
        <v>1205</v>
      </c>
      <c r="B83" s="142" t="s">
        <v>499</v>
      </c>
      <c r="C83" s="457">
        <v>1390</v>
      </c>
      <c r="D83" s="135">
        <v>40515</v>
      </c>
      <c r="E83" s="487">
        <v>34.299999999999997</v>
      </c>
    </row>
    <row r="84" spans="1:5">
      <c r="A84" s="142" t="s">
        <v>1206</v>
      </c>
      <c r="B84" s="142" t="s">
        <v>1207</v>
      </c>
      <c r="C84" s="457">
        <v>767</v>
      </c>
      <c r="D84" s="135">
        <v>37595</v>
      </c>
      <c r="E84" s="487">
        <v>20.399999999999999</v>
      </c>
    </row>
    <row r="85" spans="1:5">
      <c r="A85" s="142" t="s">
        <v>1208</v>
      </c>
      <c r="B85" s="142" t="s">
        <v>342</v>
      </c>
      <c r="C85" s="457">
        <v>5261</v>
      </c>
      <c r="D85" s="135">
        <v>37550</v>
      </c>
      <c r="E85" s="487">
        <v>140.1</v>
      </c>
    </row>
    <row r="86" spans="1:5">
      <c r="A86" s="142" t="s">
        <v>1209</v>
      </c>
      <c r="B86" s="142" t="s">
        <v>1210</v>
      </c>
      <c r="C86" s="457">
        <v>2906</v>
      </c>
      <c r="D86" s="135">
        <v>42692</v>
      </c>
      <c r="E86" s="487">
        <v>68.099999999999994</v>
      </c>
    </row>
    <row r="87" spans="1:5">
      <c r="A87" s="142" t="s">
        <v>1211</v>
      </c>
      <c r="B87" s="142" t="s">
        <v>1212</v>
      </c>
      <c r="C87" s="457">
        <v>3552</v>
      </c>
      <c r="D87" s="135">
        <v>36815</v>
      </c>
      <c r="E87" s="487">
        <v>96.5</v>
      </c>
    </row>
    <row r="88" spans="1:5">
      <c r="A88" s="142" t="s">
        <v>1213</v>
      </c>
      <c r="B88" s="142" t="s">
        <v>1214</v>
      </c>
      <c r="C88" s="457">
        <v>4091</v>
      </c>
      <c r="D88" s="135">
        <v>41298</v>
      </c>
      <c r="E88" s="487">
        <v>99.1</v>
      </c>
    </row>
    <row r="89" spans="1:5">
      <c r="A89" s="142" t="s">
        <v>1215</v>
      </c>
      <c r="B89" s="142" t="s">
        <v>1216</v>
      </c>
      <c r="C89" s="457">
        <v>1068</v>
      </c>
      <c r="D89" s="135">
        <v>47932</v>
      </c>
      <c r="E89" s="487">
        <v>22.3</v>
      </c>
    </row>
    <row r="90" spans="1:5">
      <c r="A90" s="142" t="s">
        <v>1217</v>
      </c>
      <c r="B90" s="142" t="s">
        <v>1218</v>
      </c>
      <c r="C90" s="457">
        <v>1840</v>
      </c>
      <c r="D90" s="135">
        <v>45823</v>
      </c>
      <c r="E90" s="487">
        <v>40.200000000000003</v>
      </c>
    </row>
    <row r="91" spans="1:5">
      <c r="A91" s="142" t="s">
        <v>1219</v>
      </c>
      <c r="B91" s="142" t="s">
        <v>1220</v>
      </c>
      <c r="C91" s="457">
        <v>3423</v>
      </c>
      <c r="D91" s="135">
        <v>50392</v>
      </c>
      <c r="E91" s="487">
        <v>67.900000000000006</v>
      </c>
    </row>
    <row r="92" spans="1:5">
      <c r="A92" s="142" t="s">
        <v>1221</v>
      </c>
      <c r="B92" s="142" t="s">
        <v>1222</v>
      </c>
      <c r="C92" s="457">
        <v>1604</v>
      </c>
      <c r="D92" s="135">
        <v>42608</v>
      </c>
      <c r="E92" s="487">
        <v>37.6</v>
      </c>
    </row>
    <row r="93" spans="1:5">
      <c r="A93" s="142" t="s">
        <v>1223</v>
      </c>
      <c r="B93" s="142" t="s">
        <v>583</v>
      </c>
      <c r="C93" s="457">
        <v>1126</v>
      </c>
      <c r="D93" s="135">
        <v>43290</v>
      </c>
      <c r="E93" s="487">
        <v>26</v>
      </c>
    </row>
    <row r="94" spans="1:5">
      <c r="A94" s="142" t="s">
        <v>1224</v>
      </c>
      <c r="B94" s="142" t="s">
        <v>516</v>
      </c>
      <c r="C94" s="457">
        <v>3208</v>
      </c>
      <c r="D94" s="135">
        <v>40664</v>
      </c>
      <c r="E94" s="487">
        <v>78.900000000000006</v>
      </c>
    </row>
    <row r="95" spans="1:5">
      <c r="A95" s="142" t="s">
        <v>1225</v>
      </c>
      <c r="B95" s="142" t="s">
        <v>804</v>
      </c>
      <c r="C95" s="457">
        <v>1381</v>
      </c>
      <c r="D95" s="135">
        <v>43070</v>
      </c>
      <c r="E95" s="487">
        <v>32.1</v>
      </c>
    </row>
    <row r="96" spans="1:5">
      <c r="A96" s="142" t="s">
        <v>1226</v>
      </c>
      <c r="B96" s="142" t="s">
        <v>310</v>
      </c>
      <c r="C96" s="457">
        <v>1832</v>
      </c>
      <c r="D96" s="135">
        <v>38995</v>
      </c>
      <c r="E96" s="487">
        <v>47</v>
      </c>
    </row>
    <row r="97" spans="1:5">
      <c r="A97" s="142" t="s">
        <v>1227</v>
      </c>
      <c r="B97" s="142" t="s">
        <v>1228</v>
      </c>
      <c r="C97" s="457">
        <v>1114</v>
      </c>
      <c r="D97" s="135">
        <v>38407</v>
      </c>
      <c r="E97" s="487">
        <v>29</v>
      </c>
    </row>
    <row r="98" spans="1:5">
      <c r="A98" s="142" t="s">
        <v>1229</v>
      </c>
      <c r="B98" s="142" t="s">
        <v>601</v>
      </c>
      <c r="C98" s="457">
        <v>1723</v>
      </c>
      <c r="D98" s="135">
        <v>36440</v>
      </c>
      <c r="E98" s="487">
        <v>47.3</v>
      </c>
    </row>
    <row r="99" spans="1:5">
      <c r="A99" s="142" t="s">
        <v>1230</v>
      </c>
      <c r="B99" s="142" t="s">
        <v>1231</v>
      </c>
      <c r="C99" s="457">
        <v>1365</v>
      </c>
      <c r="D99" s="135">
        <v>37931</v>
      </c>
      <c r="E99" s="487">
        <v>36</v>
      </c>
    </row>
    <row r="100" spans="1:5">
      <c r="A100" s="142" t="s">
        <v>1232</v>
      </c>
      <c r="B100" s="142" t="s">
        <v>1233</v>
      </c>
      <c r="C100" s="457">
        <v>1106</v>
      </c>
      <c r="D100" s="135">
        <v>40740</v>
      </c>
      <c r="E100" s="487">
        <v>27.1</v>
      </c>
    </row>
    <row r="101" spans="1:5">
      <c r="A101" s="142" t="s">
        <v>1234</v>
      </c>
      <c r="B101" s="142" t="s">
        <v>449</v>
      </c>
      <c r="C101" s="457">
        <v>1769</v>
      </c>
      <c r="D101" s="135">
        <v>39040</v>
      </c>
      <c r="E101" s="487">
        <v>45.3</v>
      </c>
    </row>
    <row r="102" spans="1:5">
      <c r="A102" s="142" t="s">
        <v>1235</v>
      </c>
      <c r="B102" s="142" t="s">
        <v>1236</v>
      </c>
      <c r="C102" s="457">
        <v>1899</v>
      </c>
      <c r="D102" s="135">
        <v>39172</v>
      </c>
      <c r="E102" s="487">
        <v>48.5</v>
      </c>
    </row>
    <row r="103" spans="1:5">
      <c r="A103" s="142" t="s">
        <v>1237</v>
      </c>
      <c r="B103" s="142" t="s">
        <v>1238</v>
      </c>
      <c r="C103" s="457">
        <v>2591</v>
      </c>
      <c r="D103" s="135">
        <v>37565</v>
      </c>
      <c r="E103" s="487">
        <v>69</v>
      </c>
    </row>
    <row r="104" spans="1:5">
      <c r="A104" s="142" t="s">
        <v>1239</v>
      </c>
      <c r="B104" s="142" t="s">
        <v>603</v>
      </c>
      <c r="C104" s="457">
        <v>1501</v>
      </c>
      <c r="D104" s="135">
        <v>44183</v>
      </c>
      <c r="E104" s="487">
        <v>34</v>
      </c>
    </row>
    <row r="105" spans="1:5">
      <c r="A105" s="142" t="s">
        <v>1240</v>
      </c>
      <c r="B105" s="142" t="s">
        <v>1241</v>
      </c>
      <c r="C105" s="457">
        <v>155</v>
      </c>
      <c r="D105" s="135">
        <v>49644</v>
      </c>
      <c r="E105" s="487">
        <v>3.1</v>
      </c>
    </row>
    <row r="106" spans="1:5">
      <c r="A106" s="142" t="s">
        <v>1242</v>
      </c>
      <c r="B106" s="142" t="s">
        <v>925</v>
      </c>
      <c r="C106" s="457">
        <v>1502</v>
      </c>
      <c r="D106" s="135">
        <v>46137</v>
      </c>
      <c r="E106" s="487">
        <v>32.6</v>
      </c>
    </row>
    <row r="107" spans="1:5">
      <c r="A107" s="142" t="s">
        <v>1243</v>
      </c>
      <c r="B107" s="142" t="s">
        <v>1244</v>
      </c>
      <c r="C107" s="457">
        <v>814</v>
      </c>
      <c r="D107" s="135">
        <v>36946</v>
      </c>
      <c r="E107" s="487">
        <v>22</v>
      </c>
    </row>
    <row r="108" spans="1:5">
      <c r="A108" s="142" t="s">
        <v>1245</v>
      </c>
      <c r="B108" s="142" t="s">
        <v>433</v>
      </c>
      <c r="C108" s="457">
        <v>2177</v>
      </c>
      <c r="D108" s="135">
        <v>42181</v>
      </c>
      <c r="E108" s="487">
        <v>51.6</v>
      </c>
    </row>
    <row r="109" spans="1:5">
      <c r="A109" s="142" t="s">
        <v>1246</v>
      </c>
      <c r="B109" s="142" t="s">
        <v>868</v>
      </c>
      <c r="C109" s="457">
        <v>1677</v>
      </c>
      <c r="D109" s="135">
        <v>45794</v>
      </c>
      <c r="E109" s="487">
        <v>36.6</v>
      </c>
    </row>
    <row r="110" spans="1:5">
      <c r="A110" s="142" t="s">
        <v>1247</v>
      </c>
      <c r="B110" s="142" t="s">
        <v>1248</v>
      </c>
      <c r="C110" s="457">
        <v>1388</v>
      </c>
      <c r="D110" s="135">
        <v>35404</v>
      </c>
      <c r="E110" s="487">
        <v>39.200000000000003</v>
      </c>
    </row>
    <row r="111" spans="1:5">
      <c r="A111" s="142" t="s">
        <v>1249</v>
      </c>
      <c r="B111" s="142" t="s">
        <v>1250</v>
      </c>
      <c r="C111" s="457">
        <v>1468</v>
      </c>
      <c r="D111" s="135">
        <v>44781</v>
      </c>
      <c r="E111" s="487">
        <v>32.799999999999997</v>
      </c>
    </row>
    <row r="112" spans="1:5">
      <c r="A112" s="142" t="s">
        <v>1251</v>
      </c>
      <c r="B112" s="142" t="s">
        <v>1252</v>
      </c>
      <c r="C112" s="457">
        <v>1168</v>
      </c>
      <c r="D112" s="135">
        <v>44364</v>
      </c>
      <c r="E112" s="487">
        <v>26.3</v>
      </c>
    </row>
    <row r="113" spans="1:5">
      <c r="A113" s="142" t="s">
        <v>1253</v>
      </c>
      <c r="B113" s="142" t="s">
        <v>344</v>
      </c>
      <c r="C113" s="457">
        <v>2615</v>
      </c>
      <c r="D113" s="135">
        <v>40563</v>
      </c>
      <c r="E113" s="487">
        <v>64.5</v>
      </c>
    </row>
    <row r="114" spans="1:5">
      <c r="A114" s="142" t="s">
        <v>1254</v>
      </c>
      <c r="B114" s="142" t="s">
        <v>911</v>
      </c>
      <c r="C114" s="457">
        <v>1144</v>
      </c>
      <c r="D114" s="135">
        <v>37643</v>
      </c>
      <c r="E114" s="487">
        <v>30.4</v>
      </c>
    </row>
    <row r="115" spans="1:5">
      <c r="A115" s="142" t="s">
        <v>1255</v>
      </c>
      <c r="B115" s="142" t="s">
        <v>1256</v>
      </c>
      <c r="C115" s="457">
        <v>331</v>
      </c>
      <c r="D115" s="135">
        <v>56672</v>
      </c>
      <c r="E115" s="487">
        <v>5.8</v>
      </c>
    </row>
    <row r="116" spans="1:5">
      <c r="A116" s="142" t="s">
        <v>1257</v>
      </c>
      <c r="B116" s="142" t="s">
        <v>1258</v>
      </c>
      <c r="C116" s="457">
        <v>1698</v>
      </c>
      <c r="D116" s="135">
        <v>47859</v>
      </c>
      <c r="E116" s="487">
        <v>35.5</v>
      </c>
    </row>
    <row r="117" spans="1:5">
      <c r="A117" s="142" t="s">
        <v>1259</v>
      </c>
      <c r="B117" s="142" t="s">
        <v>1260</v>
      </c>
      <c r="C117" s="457">
        <v>2859</v>
      </c>
      <c r="D117" s="135">
        <v>38131</v>
      </c>
      <c r="E117" s="487">
        <v>75</v>
      </c>
    </row>
    <row r="118" spans="1:5">
      <c r="A118" s="142" t="s">
        <v>1261</v>
      </c>
      <c r="B118" s="142" t="s">
        <v>1262</v>
      </c>
      <c r="C118" s="457">
        <v>2684</v>
      </c>
      <c r="D118" s="135">
        <v>39357</v>
      </c>
      <c r="E118" s="487">
        <v>68.2</v>
      </c>
    </row>
    <row r="119" spans="1:5">
      <c r="A119" s="142" t="s">
        <v>1263</v>
      </c>
      <c r="B119" s="142" t="s">
        <v>1264</v>
      </c>
      <c r="C119" s="457">
        <v>2387</v>
      </c>
      <c r="D119" s="135">
        <v>40653</v>
      </c>
      <c r="E119" s="487">
        <v>58.7</v>
      </c>
    </row>
    <row r="120" spans="1:5">
      <c r="A120" s="142" t="s">
        <v>1265</v>
      </c>
      <c r="B120" s="142" t="s">
        <v>605</v>
      </c>
      <c r="C120" s="457">
        <v>1757</v>
      </c>
      <c r="D120" s="135">
        <v>45489</v>
      </c>
      <c r="E120" s="487">
        <v>38.6</v>
      </c>
    </row>
    <row r="121" spans="1:5">
      <c r="A121" s="142" t="s">
        <v>1266</v>
      </c>
      <c r="B121" s="142" t="s">
        <v>1267</v>
      </c>
      <c r="C121" s="457">
        <v>2228</v>
      </c>
      <c r="D121" s="135">
        <v>52741</v>
      </c>
      <c r="E121" s="487">
        <v>42.2</v>
      </c>
    </row>
    <row r="122" spans="1:5">
      <c r="A122" s="142" t="s">
        <v>1268</v>
      </c>
      <c r="B122" s="142" t="s">
        <v>1269</v>
      </c>
      <c r="C122" s="457">
        <v>1769</v>
      </c>
      <c r="D122" s="135">
        <v>39783</v>
      </c>
      <c r="E122" s="487">
        <v>44.5</v>
      </c>
    </row>
    <row r="123" spans="1:5">
      <c r="A123" s="142" t="s">
        <v>1270</v>
      </c>
      <c r="B123" s="142" t="s">
        <v>312</v>
      </c>
      <c r="C123" s="457">
        <v>2411</v>
      </c>
      <c r="D123" s="135">
        <v>34999</v>
      </c>
      <c r="E123" s="487">
        <v>68.900000000000006</v>
      </c>
    </row>
    <row r="124" spans="1:5">
      <c r="A124" s="142" t="s">
        <v>1271</v>
      </c>
      <c r="B124" s="142" t="s">
        <v>479</v>
      </c>
      <c r="C124" s="457">
        <v>2277</v>
      </c>
      <c r="D124" s="135">
        <v>45062</v>
      </c>
      <c r="E124" s="487">
        <v>50.5</v>
      </c>
    </row>
    <row r="125" spans="1:5">
      <c r="A125" s="142" t="s">
        <v>1272</v>
      </c>
      <c r="B125" s="142" t="s">
        <v>1273</v>
      </c>
      <c r="C125" s="457">
        <v>4881</v>
      </c>
      <c r="D125" s="135">
        <v>44157</v>
      </c>
      <c r="E125" s="487">
        <v>110.5</v>
      </c>
    </row>
    <row r="126" spans="1:5">
      <c r="A126" s="142" t="s">
        <v>1274</v>
      </c>
      <c r="B126" s="142" t="s">
        <v>1275</v>
      </c>
      <c r="C126" s="457">
        <v>3861</v>
      </c>
      <c r="D126" s="135">
        <v>42766</v>
      </c>
      <c r="E126" s="487">
        <v>90.3</v>
      </c>
    </row>
    <row r="127" spans="1:5">
      <c r="A127" s="142" t="s">
        <v>1276</v>
      </c>
      <c r="B127" s="142" t="s">
        <v>1277</v>
      </c>
      <c r="C127" s="457">
        <v>3322</v>
      </c>
      <c r="D127" s="135">
        <v>41669</v>
      </c>
      <c r="E127" s="487">
        <v>79.7</v>
      </c>
    </row>
    <row r="128" spans="1:5">
      <c r="A128" s="142" t="s">
        <v>1278</v>
      </c>
      <c r="B128" s="142" t="s">
        <v>870</v>
      </c>
      <c r="C128" s="457">
        <v>1448</v>
      </c>
      <c r="D128" s="135">
        <v>42727</v>
      </c>
      <c r="E128" s="487">
        <v>33.9</v>
      </c>
    </row>
    <row r="129" spans="1:5">
      <c r="A129" s="142" t="s">
        <v>1279</v>
      </c>
      <c r="B129" s="142" t="s">
        <v>1280</v>
      </c>
      <c r="C129" s="457">
        <v>2621</v>
      </c>
      <c r="D129" s="135">
        <v>45340</v>
      </c>
      <c r="E129" s="487">
        <v>57.8</v>
      </c>
    </row>
    <row r="130" spans="1:5">
      <c r="A130" s="142" t="s">
        <v>1281</v>
      </c>
      <c r="B130" s="142" t="s">
        <v>1282</v>
      </c>
      <c r="C130" s="457">
        <v>1810</v>
      </c>
      <c r="D130" s="135">
        <v>46885</v>
      </c>
      <c r="E130" s="487">
        <v>38.6</v>
      </c>
    </row>
    <row r="131" spans="1:5">
      <c r="A131" s="142" t="s">
        <v>1283</v>
      </c>
      <c r="B131" s="142" t="s">
        <v>1284</v>
      </c>
      <c r="C131" s="457">
        <v>1624</v>
      </c>
      <c r="D131" s="135">
        <v>53398</v>
      </c>
      <c r="E131" s="487">
        <v>30.4</v>
      </c>
    </row>
    <row r="132" spans="1:5">
      <c r="A132" s="142" t="s">
        <v>1285</v>
      </c>
      <c r="B132" s="142" t="s">
        <v>1286</v>
      </c>
      <c r="C132" s="457">
        <v>1179</v>
      </c>
      <c r="D132" s="135">
        <v>44727</v>
      </c>
      <c r="E132" s="487">
        <v>26.4</v>
      </c>
    </row>
    <row r="133" spans="1:5">
      <c r="A133" s="142" t="s">
        <v>1287</v>
      </c>
      <c r="B133" s="142" t="s">
        <v>1288</v>
      </c>
      <c r="C133" s="457">
        <v>2661</v>
      </c>
      <c r="D133" s="135">
        <v>40069</v>
      </c>
      <c r="E133" s="487">
        <v>66.400000000000006</v>
      </c>
    </row>
    <row r="134" spans="1:5">
      <c r="A134" s="142" t="s">
        <v>1289</v>
      </c>
      <c r="B134" s="142" t="s">
        <v>1290</v>
      </c>
      <c r="C134" s="457">
        <v>3259</v>
      </c>
      <c r="D134" s="135">
        <v>40740</v>
      </c>
      <c r="E134" s="487">
        <v>80</v>
      </c>
    </row>
    <row r="135" spans="1:5">
      <c r="A135" s="142" t="s">
        <v>1291</v>
      </c>
      <c r="B135" s="142" t="s">
        <v>806</v>
      </c>
      <c r="C135" s="457">
        <v>1131</v>
      </c>
      <c r="D135" s="135">
        <v>42486</v>
      </c>
      <c r="E135" s="487">
        <v>26.6</v>
      </c>
    </row>
    <row r="136" spans="1:5">
      <c r="A136" s="142" t="s">
        <v>1292</v>
      </c>
      <c r="B136" s="142" t="s">
        <v>481</v>
      </c>
      <c r="C136" s="457">
        <v>886</v>
      </c>
      <c r="D136" s="135">
        <v>38307</v>
      </c>
      <c r="E136" s="487">
        <v>23.1</v>
      </c>
    </row>
    <row r="137" spans="1:5">
      <c r="A137" s="142" t="s">
        <v>1293</v>
      </c>
      <c r="B137" s="142" t="s">
        <v>1294</v>
      </c>
      <c r="C137" s="457">
        <v>3935</v>
      </c>
      <c r="D137" s="135">
        <v>37964</v>
      </c>
      <c r="E137" s="487">
        <v>103.7</v>
      </c>
    </row>
    <row r="138" spans="1:5">
      <c r="A138" s="142" t="s">
        <v>1295</v>
      </c>
      <c r="B138" s="142" t="s">
        <v>1296</v>
      </c>
      <c r="C138" s="457">
        <v>2063</v>
      </c>
      <c r="D138" s="135">
        <v>41882</v>
      </c>
      <c r="E138" s="487">
        <v>49.3</v>
      </c>
    </row>
    <row r="139" spans="1:5">
      <c r="A139" s="142" t="s">
        <v>1297</v>
      </c>
      <c r="B139" s="142" t="s">
        <v>1298</v>
      </c>
      <c r="C139" s="457">
        <v>3667</v>
      </c>
      <c r="D139" s="135">
        <v>43537</v>
      </c>
      <c r="E139" s="487">
        <v>84.2</v>
      </c>
    </row>
    <row r="140" spans="1:5">
      <c r="A140" s="142" t="s">
        <v>1299</v>
      </c>
      <c r="B140" s="142" t="s">
        <v>435</v>
      </c>
      <c r="C140" s="457">
        <v>787</v>
      </c>
      <c r="D140" s="135">
        <v>34003</v>
      </c>
      <c r="E140" s="487">
        <v>23.1</v>
      </c>
    </row>
    <row r="141" spans="1:5">
      <c r="A141" s="142" t="s">
        <v>1300</v>
      </c>
      <c r="B141" s="142" t="s">
        <v>1301</v>
      </c>
      <c r="C141" s="457">
        <v>799</v>
      </c>
      <c r="D141" s="135">
        <v>37689</v>
      </c>
      <c r="E141" s="487">
        <v>21.2</v>
      </c>
    </row>
    <row r="142" spans="1:5">
      <c r="A142" s="142" t="s">
        <v>1302</v>
      </c>
      <c r="B142" s="142" t="s">
        <v>1303</v>
      </c>
      <c r="C142" s="457">
        <v>3102</v>
      </c>
      <c r="D142" s="135">
        <v>44680</v>
      </c>
      <c r="E142" s="487">
        <v>69.400000000000006</v>
      </c>
    </row>
    <row r="143" spans="1:5">
      <c r="A143" s="142" t="s">
        <v>1304</v>
      </c>
      <c r="B143" s="142" t="s">
        <v>1305</v>
      </c>
      <c r="C143" s="457">
        <v>2514</v>
      </c>
      <c r="D143" s="135">
        <v>40612</v>
      </c>
      <c r="E143" s="487">
        <v>61.9</v>
      </c>
    </row>
    <row r="144" spans="1:5">
      <c r="A144" s="142" t="s">
        <v>1306</v>
      </c>
      <c r="B144" s="142" t="s">
        <v>1307</v>
      </c>
      <c r="C144" s="457">
        <v>3437</v>
      </c>
      <c r="D144" s="135">
        <v>44497</v>
      </c>
      <c r="E144" s="487">
        <v>77.2</v>
      </c>
    </row>
    <row r="145" spans="1:5">
      <c r="A145" s="142" t="s">
        <v>1308</v>
      </c>
      <c r="B145" s="142" t="s">
        <v>1309</v>
      </c>
      <c r="C145" s="457">
        <v>4942</v>
      </c>
      <c r="D145" s="135">
        <v>41378</v>
      </c>
      <c r="E145" s="487">
        <v>119.4</v>
      </c>
    </row>
    <row r="146" spans="1:5">
      <c r="A146" s="142" t="s">
        <v>1310</v>
      </c>
      <c r="B146" s="142" t="s">
        <v>808</v>
      </c>
      <c r="C146" s="457">
        <v>1438</v>
      </c>
      <c r="D146" s="135">
        <v>42260</v>
      </c>
      <c r="E146" s="487">
        <v>34</v>
      </c>
    </row>
    <row r="147" spans="1:5">
      <c r="A147" s="142" t="s">
        <v>1311</v>
      </c>
      <c r="B147" s="142" t="s">
        <v>1312</v>
      </c>
      <c r="C147" s="457">
        <v>2535</v>
      </c>
      <c r="D147" s="135">
        <v>33135</v>
      </c>
      <c r="E147" s="487">
        <v>76.5</v>
      </c>
    </row>
    <row r="148" spans="1:5">
      <c r="A148" s="142" t="s">
        <v>1313</v>
      </c>
      <c r="B148" s="142" t="s">
        <v>1314</v>
      </c>
      <c r="C148" s="457">
        <v>2225</v>
      </c>
      <c r="D148" s="135">
        <v>33142</v>
      </c>
      <c r="E148" s="487">
        <v>67.099999999999994</v>
      </c>
    </row>
    <row r="149" spans="1:5">
      <c r="A149" s="142" t="s">
        <v>1315</v>
      </c>
      <c r="B149" s="142" t="s">
        <v>1316</v>
      </c>
      <c r="C149" s="457">
        <v>1330</v>
      </c>
      <c r="D149" s="135">
        <v>46444</v>
      </c>
      <c r="E149" s="487">
        <v>28.6</v>
      </c>
    </row>
    <row r="150" spans="1:5">
      <c r="A150" s="142" t="s">
        <v>1317</v>
      </c>
      <c r="B150" s="142" t="s">
        <v>1318</v>
      </c>
      <c r="C150" s="457">
        <v>1307</v>
      </c>
      <c r="D150" s="135">
        <v>48939</v>
      </c>
      <c r="E150" s="487">
        <v>26.7</v>
      </c>
    </row>
    <row r="151" spans="1:5">
      <c r="A151" s="142" t="s">
        <v>1319</v>
      </c>
      <c r="B151" s="142" t="s">
        <v>1320</v>
      </c>
      <c r="C151" s="457">
        <v>3848</v>
      </c>
      <c r="D151" s="135">
        <v>43710</v>
      </c>
      <c r="E151" s="487">
        <v>88</v>
      </c>
    </row>
    <row r="152" spans="1:5">
      <c r="A152" s="142" t="s">
        <v>1321</v>
      </c>
      <c r="B152" s="142" t="s">
        <v>1322</v>
      </c>
      <c r="C152" s="457">
        <v>1424</v>
      </c>
      <c r="D152" s="135">
        <v>31433</v>
      </c>
      <c r="E152" s="487">
        <v>45.3</v>
      </c>
    </row>
    <row r="153" spans="1:5">
      <c r="A153" s="142" t="s">
        <v>1323</v>
      </c>
      <c r="B153" s="142" t="s">
        <v>1324</v>
      </c>
      <c r="C153" s="457">
        <v>3128</v>
      </c>
      <c r="D153" s="135">
        <v>38332</v>
      </c>
      <c r="E153" s="487">
        <v>81.599999999999994</v>
      </c>
    </row>
    <row r="154" spans="1:5">
      <c r="A154" s="142" t="s">
        <v>1325</v>
      </c>
      <c r="B154" s="142" t="s">
        <v>893</v>
      </c>
      <c r="C154" s="457">
        <v>1384</v>
      </c>
      <c r="D154" s="135">
        <v>42571</v>
      </c>
      <c r="E154" s="487">
        <v>32.5</v>
      </c>
    </row>
    <row r="155" spans="1:5">
      <c r="A155" s="142" t="s">
        <v>1326</v>
      </c>
      <c r="B155" s="142" t="s">
        <v>1327</v>
      </c>
      <c r="C155" s="457">
        <v>3265</v>
      </c>
      <c r="D155" s="135">
        <v>46009</v>
      </c>
      <c r="E155" s="487">
        <v>71</v>
      </c>
    </row>
    <row r="156" spans="1:5">
      <c r="A156" s="142" t="s">
        <v>1328</v>
      </c>
      <c r="B156" s="142" t="s">
        <v>780</v>
      </c>
      <c r="C156" s="457">
        <v>1132</v>
      </c>
      <c r="D156" s="135">
        <v>38897</v>
      </c>
      <c r="E156" s="487">
        <v>29.1</v>
      </c>
    </row>
    <row r="157" spans="1:5">
      <c r="A157" s="142" t="s">
        <v>1329</v>
      </c>
      <c r="B157" s="142" t="s">
        <v>1330</v>
      </c>
      <c r="C157" s="457">
        <v>1536</v>
      </c>
      <c r="D157" s="135">
        <v>42399</v>
      </c>
      <c r="E157" s="487">
        <v>36.200000000000003</v>
      </c>
    </row>
    <row r="158" spans="1:5">
      <c r="A158" s="142" t="s">
        <v>1331</v>
      </c>
      <c r="B158" s="142" t="s">
        <v>1332</v>
      </c>
      <c r="C158" s="457">
        <v>1891</v>
      </c>
      <c r="D158" s="135">
        <v>41852</v>
      </c>
      <c r="E158" s="487">
        <v>45.2</v>
      </c>
    </row>
    <row r="159" spans="1:5">
      <c r="A159" s="142" t="s">
        <v>1333</v>
      </c>
      <c r="B159" s="142" t="s">
        <v>1334</v>
      </c>
      <c r="C159" s="457">
        <v>2708</v>
      </c>
      <c r="D159" s="135">
        <v>43945</v>
      </c>
      <c r="E159" s="487">
        <v>61.6</v>
      </c>
    </row>
    <row r="160" spans="1:5">
      <c r="A160" s="142" t="s">
        <v>1335</v>
      </c>
      <c r="B160" s="142" t="s">
        <v>766</v>
      </c>
      <c r="C160" s="457">
        <v>2198</v>
      </c>
      <c r="D160" s="135">
        <v>45012</v>
      </c>
      <c r="E160" s="487">
        <v>48.8</v>
      </c>
    </row>
    <row r="161" spans="1:5">
      <c r="A161" s="142" t="s">
        <v>1336</v>
      </c>
      <c r="B161" s="142" t="s">
        <v>782</v>
      </c>
      <c r="C161" s="457">
        <v>1791</v>
      </c>
      <c r="D161" s="135">
        <v>43281</v>
      </c>
      <c r="E161" s="487">
        <v>41.4</v>
      </c>
    </row>
    <row r="162" spans="1:5">
      <c r="A162" s="142" t="s">
        <v>1337</v>
      </c>
      <c r="B162" s="142" t="s">
        <v>1338</v>
      </c>
      <c r="C162" s="457">
        <v>1611</v>
      </c>
      <c r="D162" s="135">
        <v>40504</v>
      </c>
      <c r="E162" s="487">
        <v>39.799999999999997</v>
      </c>
    </row>
    <row r="163" spans="1:5">
      <c r="A163" s="142" t="s">
        <v>1339</v>
      </c>
      <c r="B163" s="142" t="s">
        <v>1340</v>
      </c>
      <c r="C163" s="457">
        <v>2138</v>
      </c>
      <c r="D163" s="135">
        <v>41506</v>
      </c>
      <c r="E163" s="487">
        <v>51.5</v>
      </c>
    </row>
    <row r="164" spans="1:5">
      <c r="A164" s="142" t="s">
        <v>1341</v>
      </c>
      <c r="B164" s="142" t="s">
        <v>1342</v>
      </c>
      <c r="C164" s="457">
        <v>1961</v>
      </c>
      <c r="D164" s="135">
        <v>32934</v>
      </c>
      <c r="E164" s="487">
        <v>59.5</v>
      </c>
    </row>
    <row r="165" spans="1:5">
      <c r="A165" s="142" t="s">
        <v>1343</v>
      </c>
      <c r="B165" s="142" t="s">
        <v>1344</v>
      </c>
      <c r="C165" s="457">
        <v>1922</v>
      </c>
      <c r="D165" s="135">
        <v>42308</v>
      </c>
      <c r="E165" s="487">
        <v>45.4</v>
      </c>
    </row>
    <row r="166" spans="1:5">
      <c r="A166" s="142" t="s">
        <v>1345</v>
      </c>
      <c r="B166" s="142" t="s">
        <v>1346</v>
      </c>
      <c r="C166" s="457">
        <v>1195</v>
      </c>
      <c r="D166" s="135">
        <v>35884</v>
      </c>
      <c r="E166" s="487">
        <v>33.299999999999997</v>
      </c>
    </row>
    <row r="167" spans="1:5">
      <c r="A167" s="142" t="s">
        <v>1347</v>
      </c>
      <c r="B167" s="142" t="s">
        <v>1348</v>
      </c>
      <c r="C167" s="457">
        <v>2394</v>
      </c>
      <c r="D167" s="135">
        <v>40231</v>
      </c>
      <c r="E167" s="487">
        <v>59.5</v>
      </c>
    </row>
    <row r="168" spans="1:5">
      <c r="A168" s="142" t="s">
        <v>1349</v>
      </c>
      <c r="B168" s="142" t="s">
        <v>1350</v>
      </c>
      <c r="C168" s="457">
        <v>1183</v>
      </c>
      <c r="D168" s="135">
        <v>38179</v>
      </c>
      <c r="E168" s="487">
        <v>31</v>
      </c>
    </row>
    <row r="169" spans="1:5">
      <c r="A169" s="142" t="s">
        <v>1351</v>
      </c>
      <c r="B169" s="142" t="s">
        <v>607</v>
      </c>
      <c r="C169" s="457">
        <v>1478</v>
      </c>
      <c r="D169" s="135">
        <v>39751</v>
      </c>
      <c r="E169" s="487">
        <v>37.200000000000003</v>
      </c>
    </row>
    <row r="170" spans="1:5">
      <c r="A170" s="142" t="s">
        <v>1352</v>
      </c>
      <c r="B170" s="142" t="s">
        <v>842</v>
      </c>
      <c r="C170" s="457">
        <v>1005</v>
      </c>
      <c r="D170" s="135">
        <v>41434</v>
      </c>
      <c r="E170" s="487">
        <v>24.3</v>
      </c>
    </row>
    <row r="171" spans="1:5">
      <c r="A171" s="142" t="s">
        <v>1353</v>
      </c>
      <c r="B171" s="142" t="s">
        <v>437</v>
      </c>
      <c r="C171" s="457">
        <v>1969</v>
      </c>
      <c r="D171" s="135">
        <v>41013</v>
      </c>
      <c r="E171" s="487">
        <v>48</v>
      </c>
    </row>
    <row r="172" spans="1:5">
      <c r="A172" s="142" t="s">
        <v>1354</v>
      </c>
      <c r="B172" s="142" t="s">
        <v>1355</v>
      </c>
      <c r="C172" s="457">
        <v>1690</v>
      </c>
      <c r="D172" s="135">
        <v>41619</v>
      </c>
      <c r="E172" s="487">
        <v>40.6</v>
      </c>
    </row>
    <row r="173" spans="1:5">
      <c r="A173" s="142" t="s">
        <v>1356</v>
      </c>
      <c r="B173" s="142" t="s">
        <v>1357</v>
      </c>
      <c r="C173" s="457">
        <v>1090</v>
      </c>
      <c r="D173" s="135">
        <v>43691</v>
      </c>
      <c r="E173" s="487">
        <v>24.9</v>
      </c>
    </row>
    <row r="174" spans="1:5">
      <c r="A174" s="142" t="s">
        <v>1358</v>
      </c>
      <c r="B174" s="142" t="s">
        <v>895</v>
      </c>
      <c r="C174" s="457">
        <v>1819</v>
      </c>
      <c r="D174" s="135">
        <v>43900</v>
      </c>
      <c r="E174" s="487">
        <v>41.4</v>
      </c>
    </row>
    <row r="175" spans="1:5">
      <c r="A175" s="142" t="s">
        <v>1359</v>
      </c>
      <c r="B175" s="142" t="s">
        <v>784</v>
      </c>
      <c r="C175" s="457">
        <v>1811</v>
      </c>
      <c r="D175" s="135">
        <v>40548</v>
      </c>
      <c r="E175" s="487">
        <v>44.7</v>
      </c>
    </row>
    <row r="176" spans="1:5">
      <c r="A176" s="142" t="s">
        <v>1360</v>
      </c>
      <c r="B176" s="142" t="s">
        <v>1361</v>
      </c>
      <c r="C176" s="457">
        <v>1245</v>
      </c>
      <c r="D176" s="135">
        <v>37820</v>
      </c>
      <c r="E176" s="487">
        <v>32.9</v>
      </c>
    </row>
    <row r="177" spans="1:5">
      <c r="A177" s="142" t="s">
        <v>1362</v>
      </c>
      <c r="B177" s="142" t="s">
        <v>1363</v>
      </c>
      <c r="C177" s="457">
        <v>1748</v>
      </c>
      <c r="D177" s="135">
        <v>43819</v>
      </c>
      <c r="E177" s="487">
        <v>39.9</v>
      </c>
    </row>
    <row r="178" spans="1:5">
      <c r="A178" s="142" t="s">
        <v>1364</v>
      </c>
      <c r="B178" s="142" t="s">
        <v>1365</v>
      </c>
      <c r="C178" s="457">
        <v>1683</v>
      </c>
      <c r="D178" s="135">
        <v>38067</v>
      </c>
      <c r="E178" s="487">
        <v>44.2</v>
      </c>
    </row>
    <row r="179" spans="1:5">
      <c r="A179" s="142" t="s">
        <v>1366</v>
      </c>
      <c r="B179" s="142" t="s">
        <v>1367</v>
      </c>
      <c r="C179" s="457">
        <v>1327</v>
      </c>
      <c r="D179" s="135">
        <v>46640</v>
      </c>
      <c r="E179" s="487">
        <v>28.5</v>
      </c>
    </row>
    <row r="180" spans="1:5">
      <c r="A180" s="142" t="s">
        <v>1368</v>
      </c>
      <c r="B180" s="142" t="s">
        <v>1369</v>
      </c>
      <c r="C180" s="457">
        <v>2298</v>
      </c>
      <c r="D180" s="135">
        <v>49389</v>
      </c>
      <c r="E180" s="487">
        <v>46.5</v>
      </c>
    </row>
    <row r="181" spans="1:5">
      <c r="A181" s="142" t="s">
        <v>1370</v>
      </c>
      <c r="B181" s="142" t="s">
        <v>929</v>
      </c>
      <c r="C181" s="457">
        <v>1117</v>
      </c>
      <c r="D181" s="135">
        <v>35858</v>
      </c>
      <c r="E181" s="487">
        <v>31.2</v>
      </c>
    </row>
    <row r="182" spans="1:5">
      <c r="A182" s="142" t="s">
        <v>1371</v>
      </c>
      <c r="B182" s="142" t="s">
        <v>346</v>
      </c>
      <c r="C182" s="457">
        <v>2993</v>
      </c>
      <c r="D182" s="135">
        <v>37288</v>
      </c>
      <c r="E182" s="487">
        <v>80.3</v>
      </c>
    </row>
    <row r="183" spans="1:5">
      <c r="A183" s="142" t="s">
        <v>1372</v>
      </c>
      <c r="B183" s="142" t="s">
        <v>1373</v>
      </c>
      <c r="C183" s="457">
        <v>1431</v>
      </c>
      <c r="D183" s="135">
        <v>39490</v>
      </c>
      <c r="E183" s="487">
        <v>36.200000000000003</v>
      </c>
    </row>
    <row r="184" spans="1:5">
      <c r="A184" s="142" t="s">
        <v>1374</v>
      </c>
      <c r="B184" s="142" t="s">
        <v>1375</v>
      </c>
      <c r="C184" s="457">
        <v>3701</v>
      </c>
      <c r="D184" s="135">
        <v>42669</v>
      </c>
      <c r="E184" s="487">
        <v>86.7</v>
      </c>
    </row>
    <row r="185" spans="1:5">
      <c r="A185" s="142" t="s">
        <v>1376</v>
      </c>
      <c r="B185" s="142" t="s">
        <v>287</v>
      </c>
      <c r="C185" s="457">
        <v>3719</v>
      </c>
      <c r="D185" s="135">
        <v>42712</v>
      </c>
      <c r="E185" s="487">
        <v>87.1</v>
      </c>
    </row>
    <row r="186" spans="1:5">
      <c r="A186" s="142" t="s">
        <v>1377</v>
      </c>
      <c r="B186" s="142" t="s">
        <v>501</v>
      </c>
      <c r="C186" s="457">
        <v>2440</v>
      </c>
      <c r="D186" s="135">
        <v>40286</v>
      </c>
      <c r="E186" s="487">
        <v>60.6</v>
      </c>
    </row>
    <row r="187" spans="1:5">
      <c r="A187" s="142" t="s">
        <v>1378</v>
      </c>
      <c r="B187" s="142" t="s">
        <v>1379</v>
      </c>
      <c r="C187" s="457">
        <v>1849</v>
      </c>
      <c r="D187" s="135">
        <v>39657</v>
      </c>
      <c r="E187" s="487">
        <v>46.6</v>
      </c>
    </row>
    <row r="188" spans="1:5">
      <c r="A188" s="142" t="s">
        <v>1380</v>
      </c>
      <c r="B188" s="142" t="s">
        <v>931</v>
      </c>
      <c r="C188" s="457">
        <v>2818</v>
      </c>
      <c r="D188" s="135">
        <v>46444</v>
      </c>
      <c r="E188" s="487">
        <v>60.7</v>
      </c>
    </row>
    <row r="189" spans="1:5">
      <c r="A189" s="142" t="s">
        <v>1381</v>
      </c>
      <c r="B189" s="142" t="s">
        <v>786</v>
      </c>
      <c r="C189" s="457">
        <v>2296</v>
      </c>
      <c r="D189" s="135">
        <v>41461</v>
      </c>
      <c r="E189" s="487">
        <v>55.4</v>
      </c>
    </row>
    <row r="190" spans="1:5">
      <c r="A190" s="142" t="s">
        <v>1382</v>
      </c>
      <c r="B190" s="142" t="s">
        <v>1383</v>
      </c>
      <c r="C190" s="457">
        <v>1641</v>
      </c>
      <c r="D190" s="135">
        <v>44858</v>
      </c>
      <c r="E190" s="487">
        <v>36.6</v>
      </c>
    </row>
    <row r="191" spans="1:5">
      <c r="A191" s="142" t="s">
        <v>1384</v>
      </c>
      <c r="B191" s="142" t="s">
        <v>810</v>
      </c>
      <c r="C191" s="457">
        <v>1737</v>
      </c>
      <c r="D191" s="135">
        <v>40431</v>
      </c>
      <c r="E191" s="487">
        <v>43</v>
      </c>
    </row>
    <row r="192" spans="1:5">
      <c r="A192" s="142" t="s">
        <v>1385</v>
      </c>
      <c r="B192" s="142" t="s">
        <v>1386</v>
      </c>
      <c r="C192" s="457">
        <v>2575</v>
      </c>
      <c r="D192" s="135">
        <v>38612</v>
      </c>
      <c r="E192" s="487">
        <v>66.7</v>
      </c>
    </row>
    <row r="193" spans="1:5">
      <c r="A193" s="142" t="s">
        <v>1387</v>
      </c>
      <c r="B193" s="142" t="s">
        <v>644</v>
      </c>
      <c r="C193" s="457">
        <v>2093</v>
      </c>
      <c r="D193" s="135">
        <v>42079</v>
      </c>
      <c r="E193" s="487">
        <v>49.7</v>
      </c>
    </row>
    <row r="194" spans="1:5">
      <c r="A194" s="142" t="s">
        <v>1388</v>
      </c>
      <c r="B194" s="142" t="s">
        <v>1389</v>
      </c>
      <c r="C194" s="457">
        <v>956</v>
      </c>
      <c r="D194" s="135">
        <v>46358</v>
      </c>
      <c r="E194" s="487">
        <v>20.6</v>
      </c>
    </row>
    <row r="195" spans="1:5">
      <c r="A195" s="142" t="s">
        <v>1390</v>
      </c>
      <c r="B195" s="142" t="s">
        <v>844</v>
      </c>
      <c r="C195" s="457">
        <v>1276</v>
      </c>
      <c r="D195" s="135">
        <v>41361</v>
      </c>
      <c r="E195" s="487">
        <v>30.9</v>
      </c>
    </row>
    <row r="196" spans="1:5">
      <c r="A196" s="142" t="s">
        <v>1391</v>
      </c>
      <c r="B196" s="142" t="s">
        <v>1392</v>
      </c>
      <c r="C196" s="457">
        <v>1912</v>
      </c>
      <c r="D196" s="135">
        <v>50948</v>
      </c>
      <c r="E196" s="487">
        <v>37.5</v>
      </c>
    </row>
    <row r="197" spans="1:5">
      <c r="A197" s="142" t="s">
        <v>1393</v>
      </c>
      <c r="B197" s="142" t="s">
        <v>1394</v>
      </c>
      <c r="C197" s="457">
        <v>1914</v>
      </c>
      <c r="D197" s="135">
        <v>50742</v>
      </c>
      <c r="E197" s="487">
        <v>37.700000000000003</v>
      </c>
    </row>
    <row r="198" spans="1:5">
      <c r="A198" s="142" t="s">
        <v>1395</v>
      </c>
      <c r="B198" s="142" t="s">
        <v>1396</v>
      </c>
      <c r="C198" s="457">
        <v>2584</v>
      </c>
      <c r="D198" s="135">
        <v>36549</v>
      </c>
      <c r="E198" s="487">
        <v>70.7</v>
      </c>
    </row>
    <row r="199" spans="1:5">
      <c r="A199" s="142" t="s">
        <v>1397</v>
      </c>
      <c r="B199" s="142" t="s">
        <v>1398</v>
      </c>
      <c r="C199" s="457">
        <v>4746</v>
      </c>
      <c r="D199" s="135">
        <v>42798</v>
      </c>
      <c r="E199" s="487">
        <v>110.9</v>
      </c>
    </row>
    <row r="200" spans="1:5">
      <c r="A200" s="142" t="s">
        <v>1399</v>
      </c>
      <c r="B200" s="142" t="s">
        <v>1400</v>
      </c>
      <c r="C200" s="457">
        <v>1293</v>
      </c>
      <c r="D200" s="135">
        <v>36912</v>
      </c>
      <c r="E200" s="487">
        <v>35</v>
      </c>
    </row>
    <row r="201" spans="1:5">
      <c r="A201" s="142" t="s">
        <v>1401</v>
      </c>
      <c r="B201" s="142" t="s">
        <v>1402</v>
      </c>
      <c r="C201" s="457">
        <v>3883</v>
      </c>
      <c r="D201" s="135">
        <v>40755</v>
      </c>
      <c r="E201" s="487">
        <v>95.3</v>
      </c>
    </row>
    <row r="202" spans="1:5">
      <c r="A202" s="142" t="s">
        <v>1403</v>
      </c>
      <c r="B202" s="142" t="s">
        <v>1404</v>
      </c>
      <c r="C202" s="457">
        <v>520</v>
      </c>
      <c r="D202" s="135">
        <v>52319</v>
      </c>
      <c r="E202" s="487">
        <v>9.9</v>
      </c>
    </row>
    <row r="203" spans="1:5">
      <c r="A203" s="142" t="s">
        <v>1405</v>
      </c>
      <c r="B203" s="142" t="s">
        <v>1406</v>
      </c>
      <c r="C203" s="457">
        <v>1374</v>
      </c>
      <c r="D203" s="135">
        <v>58341</v>
      </c>
      <c r="E203" s="487">
        <v>23.6</v>
      </c>
    </row>
    <row r="204" spans="1:5">
      <c r="A204" s="142" t="s">
        <v>1407</v>
      </c>
      <c r="B204" s="142" t="s">
        <v>451</v>
      </c>
      <c r="C204" s="457">
        <v>1907</v>
      </c>
      <c r="D204" s="135">
        <v>39736</v>
      </c>
      <c r="E204" s="487">
        <v>48</v>
      </c>
    </row>
    <row r="205" spans="1:5">
      <c r="A205" s="142" t="s">
        <v>1408</v>
      </c>
      <c r="B205" s="142" t="s">
        <v>609</v>
      </c>
      <c r="C205" s="457">
        <v>1924</v>
      </c>
      <c r="D205" s="135">
        <v>38878</v>
      </c>
      <c r="E205" s="487">
        <v>49.5</v>
      </c>
    </row>
    <row r="206" spans="1:5">
      <c r="A206" s="142" t="s">
        <v>1409</v>
      </c>
      <c r="B206" s="142" t="s">
        <v>1410</v>
      </c>
      <c r="C206" s="457">
        <v>1748</v>
      </c>
      <c r="D206" s="135">
        <v>44001</v>
      </c>
      <c r="E206" s="487">
        <v>39.700000000000003</v>
      </c>
    </row>
    <row r="207" spans="1:5">
      <c r="A207" s="142" t="s">
        <v>1411</v>
      </c>
      <c r="B207" s="142" t="s">
        <v>1412</v>
      </c>
      <c r="C207" s="457">
        <v>1434</v>
      </c>
      <c r="D207" s="135">
        <v>35102</v>
      </c>
      <c r="E207" s="487">
        <v>40.9</v>
      </c>
    </row>
    <row r="208" spans="1:5">
      <c r="A208" s="142" t="s">
        <v>1413</v>
      </c>
      <c r="B208" s="142" t="s">
        <v>1414</v>
      </c>
      <c r="C208" s="457">
        <v>657</v>
      </c>
      <c r="D208" s="135">
        <v>37129</v>
      </c>
      <c r="E208" s="487">
        <v>17.7</v>
      </c>
    </row>
    <row r="209" spans="1:5">
      <c r="A209" s="142" t="s">
        <v>1415</v>
      </c>
      <c r="B209" s="142" t="s">
        <v>1416</v>
      </c>
      <c r="C209" s="457">
        <v>3836</v>
      </c>
      <c r="D209" s="135">
        <v>40434</v>
      </c>
      <c r="E209" s="487">
        <v>94.9</v>
      </c>
    </row>
    <row r="210" spans="1:5">
      <c r="A210" s="142" t="s">
        <v>1417</v>
      </c>
      <c r="B210" s="142" t="s">
        <v>1418</v>
      </c>
      <c r="C210" s="457">
        <v>1219</v>
      </c>
      <c r="D210" s="135">
        <v>38128</v>
      </c>
      <c r="E210" s="487">
        <v>32</v>
      </c>
    </row>
    <row r="211" spans="1:5">
      <c r="A211" s="142" t="s">
        <v>1419</v>
      </c>
      <c r="B211" s="142" t="s">
        <v>1420</v>
      </c>
      <c r="C211" s="457">
        <v>1946</v>
      </c>
      <c r="D211" s="135">
        <v>49289</v>
      </c>
      <c r="E211" s="487">
        <v>39.5</v>
      </c>
    </row>
    <row r="212" spans="1:5">
      <c r="A212" s="142" t="s">
        <v>1421</v>
      </c>
      <c r="B212" s="142" t="s">
        <v>790</v>
      </c>
      <c r="C212" s="457">
        <v>3099</v>
      </c>
      <c r="D212" s="135">
        <v>38976</v>
      </c>
      <c r="E212" s="487">
        <v>79.5</v>
      </c>
    </row>
    <row r="213" spans="1:5">
      <c r="A213" s="142" t="s">
        <v>1422</v>
      </c>
      <c r="B213" s="142" t="s">
        <v>1423</v>
      </c>
      <c r="C213" s="457">
        <v>2871</v>
      </c>
      <c r="D213" s="135">
        <v>37412</v>
      </c>
      <c r="E213" s="487">
        <v>76.7</v>
      </c>
    </row>
    <row r="214" spans="1:5">
      <c r="A214" s="142" t="s">
        <v>1424</v>
      </c>
      <c r="B214" s="142" t="s">
        <v>1425</v>
      </c>
      <c r="C214" s="457">
        <v>2169</v>
      </c>
      <c r="D214" s="135">
        <v>34098</v>
      </c>
      <c r="E214" s="487">
        <v>63.6</v>
      </c>
    </row>
    <row r="215" spans="1:5">
      <c r="A215" s="142" t="s">
        <v>1426</v>
      </c>
      <c r="B215" s="142" t="s">
        <v>1427</v>
      </c>
      <c r="C215" s="457">
        <v>1545</v>
      </c>
      <c r="D215" s="135">
        <v>41134</v>
      </c>
      <c r="E215" s="487">
        <v>37.6</v>
      </c>
    </row>
    <row r="216" spans="1:5">
      <c r="A216" s="142" t="s">
        <v>1428</v>
      </c>
      <c r="B216" s="142" t="s">
        <v>1429</v>
      </c>
      <c r="C216" s="457">
        <v>2785</v>
      </c>
      <c r="D216" s="135">
        <v>40115</v>
      </c>
      <c r="E216" s="487">
        <v>69.400000000000006</v>
      </c>
    </row>
    <row r="217" spans="1:5">
      <c r="A217" s="142" t="s">
        <v>1430</v>
      </c>
      <c r="B217" s="142" t="s">
        <v>1431</v>
      </c>
      <c r="C217" s="457">
        <v>1528</v>
      </c>
      <c r="D217" s="135">
        <v>44912</v>
      </c>
      <c r="E217" s="487">
        <v>34</v>
      </c>
    </row>
    <row r="218" spans="1:5">
      <c r="A218" s="142" t="s">
        <v>1432</v>
      </c>
      <c r="B218" s="142" t="s">
        <v>1433</v>
      </c>
      <c r="C218" s="457">
        <v>772</v>
      </c>
      <c r="D218" s="135">
        <v>39256</v>
      </c>
      <c r="E218" s="487">
        <v>19.7</v>
      </c>
    </row>
    <row r="219" spans="1:5">
      <c r="A219" s="142" t="s">
        <v>1434</v>
      </c>
      <c r="B219" s="142" t="s">
        <v>1435</v>
      </c>
      <c r="C219" s="457">
        <v>1351</v>
      </c>
      <c r="D219" s="135">
        <v>41731</v>
      </c>
      <c r="E219" s="487">
        <v>32.4</v>
      </c>
    </row>
    <row r="220" spans="1:5">
      <c r="A220" s="142" t="s">
        <v>1436</v>
      </c>
      <c r="B220" s="142" t="s">
        <v>1437</v>
      </c>
      <c r="C220" s="457">
        <v>1105</v>
      </c>
      <c r="D220" s="135">
        <v>44188</v>
      </c>
      <c r="E220" s="487">
        <v>25</v>
      </c>
    </row>
    <row r="221" spans="1:5">
      <c r="A221" s="142" t="s">
        <v>1438</v>
      </c>
      <c r="B221" s="142" t="s">
        <v>625</v>
      </c>
      <c r="C221" s="457">
        <v>1385</v>
      </c>
      <c r="D221" s="135">
        <v>39778</v>
      </c>
      <c r="E221" s="487">
        <v>34.799999999999997</v>
      </c>
    </row>
    <row r="222" spans="1:5">
      <c r="A222" s="142" t="s">
        <v>1439</v>
      </c>
      <c r="B222" s="142" t="s">
        <v>1440</v>
      </c>
      <c r="C222" s="457">
        <v>1613</v>
      </c>
      <c r="D222" s="135">
        <v>31521</v>
      </c>
      <c r="E222" s="487">
        <v>51.2</v>
      </c>
    </row>
    <row r="223" spans="1:5">
      <c r="A223" s="142" t="s">
        <v>1441</v>
      </c>
      <c r="B223" s="142" t="s">
        <v>1442</v>
      </c>
      <c r="C223" s="457">
        <v>4264</v>
      </c>
      <c r="D223" s="135">
        <v>44919</v>
      </c>
      <c r="E223" s="487">
        <v>94.9</v>
      </c>
    </row>
    <row r="224" spans="1:5">
      <c r="A224" s="142" t="s">
        <v>1443</v>
      </c>
      <c r="B224" s="142" t="s">
        <v>439</v>
      </c>
      <c r="C224" s="457">
        <v>1567</v>
      </c>
      <c r="D224" s="135">
        <v>38946</v>
      </c>
      <c r="E224" s="487">
        <v>40.200000000000003</v>
      </c>
    </row>
    <row r="225" spans="1:5">
      <c r="A225" s="142" t="s">
        <v>1444</v>
      </c>
      <c r="B225" s="142" t="s">
        <v>1445</v>
      </c>
      <c r="C225" s="457">
        <v>1045</v>
      </c>
      <c r="D225" s="135">
        <v>40609</v>
      </c>
      <c r="E225" s="487">
        <v>25.7</v>
      </c>
    </row>
    <row r="226" spans="1:5">
      <c r="A226" s="142" t="s">
        <v>1446</v>
      </c>
      <c r="B226" s="142" t="s">
        <v>1447</v>
      </c>
      <c r="C226" s="457">
        <v>1411</v>
      </c>
      <c r="D226" s="135">
        <v>58463</v>
      </c>
      <c r="E226" s="487">
        <v>24.1</v>
      </c>
    </row>
    <row r="227" spans="1:5">
      <c r="A227" s="142" t="s">
        <v>1448</v>
      </c>
      <c r="B227" s="142" t="s">
        <v>1449</v>
      </c>
      <c r="C227" s="457">
        <v>1819</v>
      </c>
      <c r="D227" s="135">
        <v>42278</v>
      </c>
      <c r="E227" s="487">
        <v>43</v>
      </c>
    </row>
    <row r="228" spans="1:5">
      <c r="A228" s="142" t="s">
        <v>1450</v>
      </c>
      <c r="B228" s="142" t="s">
        <v>1451</v>
      </c>
      <c r="C228" s="457">
        <v>1170</v>
      </c>
      <c r="D228" s="135">
        <v>53065</v>
      </c>
      <c r="E228" s="487">
        <v>22</v>
      </c>
    </row>
    <row r="229" spans="1:5">
      <c r="A229" s="142" t="s">
        <v>1452</v>
      </c>
      <c r="B229" s="142" t="s">
        <v>872</v>
      </c>
      <c r="C229" s="457">
        <v>1279</v>
      </c>
      <c r="D229" s="135">
        <v>42310</v>
      </c>
      <c r="E229" s="487">
        <v>30.2</v>
      </c>
    </row>
    <row r="230" spans="1:5">
      <c r="A230" s="142" t="s">
        <v>1453</v>
      </c>
      <c r="B230" s="142" t="s">
        <v>1454</v>
      </c>
      <c r="C230" s="457">
        <v>2880</v>
      </c>
      <c r="D230" s="135">
        <v>38228</v>
      </c>
      <c r="E230" s="487">
        <v>75.3</v>
      </c>
    </row>
    <row r="231" spans="1:5">
      <c r="A231" s="142" t="s">
        <v>1455</v>
      </c>
      <c r="B231" s="142" t="s">
        <v>1456</v>
      </c>
      <c r="C231" s="457">
        <v>2342</v>
      </c>
      <c r="D231" s="135">
        <v>46090</v>
      </c>
      <c r="E231" s="487">
        <v>50.8</v>
      </c>
    </row>
    <row r="232" spans="1:5">
      <c r="A232" s="142" t="s">
        <v>1457</v>
      </c>
      <c r="B232" s="142" t="s">
        <v>1458</v>
      </c>
      <c r="C232" s="457">
        <v>2532</v>
      </c>
      <c r="D232" s="135">
        <v>32533</v>
      </c>
      <c r="E232" s="487">
        <v>77.8</v>
      </c>
    </row>
    <row r="233" spans="1:5">
      <c r="A233" s="142" t="s">
        <v>1459</v>
      </c>
      <c r="B233" s="142" t="s">
        <v>1460</v>
      </c>
      <c r="C233" s="457">
        <v>1564</v>
      </c>
      <c r="D233" s="135">
        <v>47562</v>
      </c>
      <c r="E233" s="487">
        <v>32.9</v>
      </c>
    </row>
    <row r="234" spans="1:5">
      <c r="A234" s="142" t="s">
        <v>1461</v>
      </c>
      <c r="B234" s="142" t="s">
        <v>348</v>
      </c>
      <c r="C234" s="457">
        <v>4580</v>
      </c>
      <c r="D234" s="135">
        <v>39260</v>
      </c>
      <c r="E234" s="487">
        <v>116.7</v>
      </c>
    </row>
    <row r="235" spans="1:5">
      <c r="A235" s="142" t="s">
        <v>1462</v>
      </c>
      <c r="B235" s="142" t="s">
        <v>1463</v>
      </c>
      <c r="C235" s="457">
        <v>1574</v>
      </c>
      <c r="D235" s="135">
        <v>37867</v>
      </c>
      <c r="E235" s="487">
        <v>41.6</v>
      </c>
    </row>
    <row r="236" spans="1:5">
      <c r="A236" s="142" t="s">
        <v>1464</v>
      </c>
      <c r="B236" s="142" t="s">
        <v>1465</v>
      </c>
      <c r="C236" s="457">
        <v>1579</v>
      </c>
      <c r="D236" s="135">
        <v>41952</v>
      </c>
      <c r="E236" s="487">
        <v>37.6</v>
      </c>
    </row>
    <row r="237" spans="1:5">
      <c r="A237" s="142" t="s">
        <v>1466</v>
      </c>
      <c r="B237" s="142" t="s">
        <v>660</v>
      </c>
      <c r="C237" s="457">
        <v>1977</v>
      </c>
      <c r="D237" s="135">
        <v>47269</v>
      </c>
      <c r="E237" s="487">
        <v>41.8</v>
      </c>
    </row>
    <row r="238" spans="1:5">
      <c r="A238" s="142" t="s">
        <v>1467</v>
      </c>
      <c r="B238" s="142" t="s">
        <v>1468</v>
      </c>
      <c r="C238" s="457">
        <v>1258</v>
      </c>
      <c r="D238" s="135">
        <v>61085</v>
      </c>
      <c r="E238" s="487">
        <v>20.6</v>
      </c>
    </row>
    <row r="239" spans="1:5">
      <c r="A239" s="142" t="s">
        <v>1469</v>
      </c>
      <c r="B239" s="142" t="s">
        <v>1470</v>
      </c>
      <c r="C239" s="457">
        <v>1492</v>
      </c>
      <c r="D239" s="135">
        <v>46490</v>
      </c>
      <c r="E239" s="487">
        <v>32.1</v>
      </c>
    </row>
    <row r="240" spans="1:5">
      <c r="A240" s="142" t="s">
        <v>1471</v>
      </c>
      <c r="B240" s="142" t="s">
        <v>1472</v>
      </c>
      <c r="C240" s="457">
        <v>986</v>
      </c>
      <c r="D240" s="135">
        <v>47066</v>
      </c>
      <c r="E240" s="487">
        <v>20.9</v>
      </c>
    </row>
    <row r="241" spans="1:5">
      <c r="A241" s="142" t="s">
        <v>1473</v>
      </c>
      <c r="B241" s="142" t="s">
        <v>1474</v>
      </c>
      <c r="C241" s="457">
        <v>1855</v>
      </c>
      <c r="D241" s="135">
        <v>36941</v>
      </c>
      <c r="E241" s="487">
        <v>50.2</v>
      </c>
    </row>
    <row r="242" spans="1:5">
      <c r="A242" s="142" t="s">
        <v>1475</v>
      </c>
      <c r="B242" s="142" t="s">
        <v>1476</v>
      </c>
      <c r="C242" s="457">
        <v>3628</v>
      </c>
      <c r="D242" s="135">
        <v>39785</v>
      </c>
      <c r="E242" s="487">
        <v>91.2</v>
      </c>
    </row>
    <row r="243" spans="1:5">
      <c r="A243" s="142" t="s">
        <v>1477</v>
      </c>
      <c r="B243" s="142" t="s">
        <v>1478</v>
      </c>
      <c r="C243" s="457">
        <v>963</v>
      </c>
      <c r="D243" s="135">
        <v>35242</v>
      </c>
      <c r="E243" s="487">
        <v>27.3</v>
      </c>
    </row>
    <row r="244" spans="1:5">
      <c r="A244" s="142" t="s">
        <v>1479</v>
      </c>
      <c r="B244" s="142" t="s">
        <v>1480</v>
      </c>
      <c r="C244" s="457">
        <v>1012</v>
      </c>
      <c r="D244" s="135">
        <v>57163</v>
      </c>
      <c r="E244" s="487">
        <v>17.7</v>
      </c>
    </row>
    <row r="245" spans="1:5">
      <c r="A245" s="142" t="s">
        <v>1481</v>
      </c>
      <c r="B245" s="142" t="s">
        <v>485</v>
      </c>
      <c r="C245" s="457">
        <v>1941</v>
      </c>
      <c r="D245" s="135">
        <v>39701</v>
      </c>
      <c r="E245" s="487">
        <v>48.9</v>
      </c>
    </row>
    <row r="246" spans="1:5">
      <c r="A246" s="142" t="s">
        <v>1482</v>
      </c>
      <c r="B246" s="142" t="s">
        <v>1483</v>
      </c>
      <c r="C246" s="457">
        <v>1810</v>
      </c>
      <c r="D246" s="135">
        <v>47550</v>
      </c>
      <c r="E246" s="487">
        <v>38.1</v>
      </c>
    </row>
    <row r="247" spans="1:5">
      <c r="A247" s="142" t="s">
        <v>1484</v>
      </c>
      <c r="B247" s="142" t="s">
        <v>1485</v>
      </c>
      <c r="C247" s="457">
        <v>2633</v>
      </c>
      <c r="D247" s="135">
        <v>40028</v>
      </c>
      <c r="E247" s="487">
        <v>65.8</v>
      </c>
    </row>
    <row r="248" spans="1:5">
      <c r="A248" s="142" t="s">
        <v>1486</v>
      </c>
      <c r="B248" s="142" t="s">
        <v>1487</v>
      </c>
      <c r="C248" s="457">
        <v>2446</v>
      </c>
      <c r="D248" s="135">
        <v>39439</v>
      </c>
      <c r="E248" s="487">
        <v>62</v>
      </c>
    </row>
    <row r="249" spans="1:5">
      <c r="A249" s="142" t="s">
        <v>1488</v>
      </c>
      <c r="B249" s="142" t="s">
        <v>1489</v>
      </c>
      <c r="C249" s="457">
        <v>2705</v>
      </c>
      <c r="D249" s="135">
        <v>39435</v>
      </c>
      <c r="E249" s="487">
        <v>68.599999999999994</v>
      </c>
    </row>
    <row r="250" spans="1:5">
      <c r="A250" s="142" t="s">
        <v>1490</v>
      </c>
      <c r="B250" s="142" t="s">
        <v>1491</v>
      </c>
      <c r="C250" s="457">
        <v>1638</v>
      </c>
      <c r="D250" s="135">
        <v>36098</v>
      </c>
      <c r="E250" s="487">
        <v>45.4</v>
      </c>
    </row>
    <row r="251" spans="1:5">
      <c r="A251" s="142" t="s">
        <v>1492</v>
      </c>
      <c r="B251" s="142" t="s">
        <v>1493</v>
      </c>
      <c r="C251" s="457">
        <v>4765</v>
      </c>
      <c r="D251" s="135">
        <v>43800</v>
      </c>
      <c r="E251" s="487">
        <v>108.8</v>
      </c>
    </row>
    <row r="252" spans="1:5">
      <c r="A252" s="142" t="s">
        <v>1494</v>
      </c>
      <c r="B252" s="142" t="s">
        <v>1495</v>
      </c>
      <c r="C252" s="457">
        <v>2360</v>
      </c>
      <c r="D252" s="135">
        <v>34277</v>
      </c>
      <c r="E252" s="487">
        <v>68.900000000000006</v>
      </c>
    </row>
    <row r="253" spans="1:5">
      <c r="A253" s="142" t="s">
        <v>1496</v>
      </c>
      <c r="B253" s="142" t="s">
        <v>1497</v>
      </c>
      <c r="C253" s="457">
        <v>5011</v>
      </c>
      <c r="D253" s="135">
        <v>57208</v>
      </c>
      <c r="E253" s="487">
        <v>87.6</v>
      </c>
    </row>
    <row r="254" spans="1:5">
      <c r="A254" s="142" t="s">
        <v>1498</v>
      </c>
      <c r="B254" s="142" t="s">
        <v>1499</v>
      </c>
      <c r="C254" s="457">
        <v>3960</v>
      </c>
      <c r="D254" s="135">
        <v>39385</v>
      </c>
      <c r="E254" s="487">
        <v>100.5</v>
      </c>
    </row>
    <row r="255" spans="1:5">
      <c r="A255" s="142" t="s">
        <v>1500</v>
      </c>
      <c r="B255" s="142" t="s">
        <v>1501</v>
      </c>
      <c r="C255" s="457">
        <v>3329</v>
      </c>
      <c r="D255" s="135">
        <v>39182</v>
      </c>
      <c r="E255" s="487">
        <v>85</v>
      </c>
    </row>
    <row r="256" spans="1:5">
      <c r="A256" s="142" t="s">
        <v>1502</v>
      </c>
      <c r="B256" s="142" t="s">
        <v>1503</v>
      </c>
      <c r="C256" s="457">
        <v>1909</v>
      </c>
      <c r="D256" s="135">
        <v>33744</v>
      </c>
      <c r="E256" s="487">
        <v>56.6</v>
      </c>
    </row>
    <row r="257" spans="1:5">
      <c r="A257" s="142" t="s">
        <v>1504</v>
      </c>
      <c r="B257" s="142" t="s">
        <v>1505</v>
      </c>
      <c r="C257" s="457">
        <v>3294</v>
      </c>
      <c r="D257" s="135">
        <v>41147</v>
      </c>
      <c r="E257" s="487">
        <v>80.099999999999994</v>
      </c>
    </row>
    <row r="258" spans="1:5">
      <c r="A258" s="142" t="s">
        <v>1506</v>
      </c>
      <c r="B258" s="142" t="s">
        <v>1507</v>
      </c>
      <c r="C258" s="457">
        <v>4272</v>
      </c>
      <c r="D258" s="135">
        <v>38145</v>
      </c>
      <c r="E258" s="487">
        <v>112</v>
      </c>
    </row>
    <row r="259" spans="1:5">
      <c r="A259" s="142" t="s">
        <v>1508</v>
      </c>
      <c r="B259" s="142" t="s">
        <v>1509</v>
      </c>
      <c r="C259" s="457">
        <v>3575</v>
      </c>
      <c r="D259" s="135">
        <v>43565</v>
      </c>
      <c r="E259" s="487">
        <v>82.1</v>
      </c>
    </row>
    <row r="260" spans="1:5">
      <c r="A260" s="142" t="s">
        <v>1510</v>
      </c>
      <c r="B260" s="142" t="s">
        <v>1511</v>
      </c>
      <c r="C260" s="457">
        <v>3181</v>
      </c>
      <c r="D260" s="135">
        <v>41415</v>
      </c>
      <c r="E260" s="487">
        <v>76.8</v>
      </c>
    </row>
    <row r="261" spans="1:5">
      <c r="A261" s="142" t="s">
        <v>1512</v>
      </c>
      <c r="B261" s="142" t="s">
        <v>1513</v>
      </c>
      <c r="C261" s="457">
        <v>3691</v>
      </c>
      <c r="D261" s="135">
        <v>44748</v>
      </c>
      <c r="E261" s="487">
        <v>82.5</v>
      </c>
    </row>
    <row r="262" spans="1:5">
      <c r="A262" s="142" t="s">
        <v>1514</v>
      </c>
      <c r="B262" s="142" t="s">
        <v>770</v>
      </c>
      <c r="C262" s="457">
        <v>1140</v>
      </c>
      <c r="D262" s="135">
        <v>36142</v>
      </c>
      <c r="E262" s="487">
        <v>31.5</v>
      </c>
    </row>
    <row r="263" spans="1:5">
      <c r="A263" s="142" t="s">
        <v>1515</v>
      </c>
      <c r="B263" s="142" t="s">
        <v>1516</v>
      </c>
      <c r="C263" s="457">
        <v>1607</v>
      </c>
      <c r="D263" s="135">
        <v>42482</v>
      </c>
      <c r="E263" s="487">
        <v>37.799999999999997</v>
      </c>
    </row>
    <row r="264" spans="1:5">
      <c r="A264" s="142" t="s">
        <v>1517</v>
      </c>
      <c r="B264" s="142" t="s">
        <v>1518</v>
      </c>
      <c r="C264" s="457">
        <v>1744</v>
      </c>
      <c r="D264" s="135">
        <v>46798</v>
      </c>
      <c r="E264" s="487">
        <v>37.299999999999997</v>
      </c>
    </row>
    <row r="265" spans="1:5">
      <c r="A265" s="142" t="s">
        <v>1519</v>
      </c>
      <c r="B265" s="142" t="s">
        <v>1520</v>
      </c>
      <c r="C265" s="457">
        <v>800</v>
      </c>
      <c r="D265" s="135">
        <v>47496</v>
      </c>
      <c r="E265" s="487">
        <v>16.8</v>
      </c>
    </row>
    <row r="266" spans="1:5">
      <c r="A266" s="142" t="s">
        <v>1521</v>
      </c>
      <c r="B266" s="142" t="s">
        <v>1522</v>
      </c>
      <c r="C266" s="457">
        <v>1554</v>
      </c>
      <c r="D266" s="135">
        <v>39159</v>
      </c>
      <c r="E266" s="487">
        <v>39.700000000000003</v>
      </c>
    </row>
    <row r="267" spans="1:5">
      <c r="A267" s="142" t="s">
        <v>1523</v>
      </c>
      <c r="B267" s="142" t="s">
        <v>520</v>
      </c>
      <c r="C267" s="457">
        <v>2013</v>
      </c>
      <c r="D267" s="135">
        <v>38638</v>
      </c>
      <c r="E267" s="487">
        <v>52.1</v>
      </c>
    </row>
    <row r="268" spans="1:5">
      <c r="A268" s="142" t="s">
        <v>1524</v>
      </c>
      <c r="B268" s="142" t="s">
        <v>467</v>
      </c>
      <c r="C268" s="457">
        <v>1645</v>
      </c>
      <c r="D268" s="135">
        <v>46132</v>
      </c>
      <c r="E268" s="487">
        <v>35.700000000000003</v>
      </c>
    </row>
    <row r="269" spans="1:5">
      <c r="A269" s="142" t="s">
        <v>1525</v>
      </c>
      <c r="B269" s="142" t="s">
        <v>1526</v>
      </c>
      <c r="C269" s="457">
        <v>3213</v>
      </c>
      <c r="D269" s="135">
        <v>52273</v>
      </c>
      <c r="E269" s="487">
        <v>61.5</v>
      </c>
    </row>
    <row r="270" spans="1:5">
      <c r="A270" s="142" t="s">
        <v>1527</v>
      </c>
      <c r="B270" s="142" t="s">
        <v>1528</v>
      </c>
      <c r="C270" s="457">
        <v>4824</v>
      </c>
      <c r="D270" s="135">
        <v>41041</v>
      </c>
      <c r="E270" s="487">
        <v>117.5</v>
      </c>
    </row>
    <row r="271" spans="1:5">
      <c r="A271" s="142" t="s">
        <v>1529</v>
      </c>
      <c r="B271" s="142" t="s">
        <v>1530</v>
      </c>
      <c r="C271" s="457">
        <v>3685</v>
      </c>
      <c r="D271" s="135">
        <v>40221</v>
      </c>
      <c r="E271" s="487">
        <v>91.6</v>
      </c>
    </row>
    <row r="272" spans="1:5">
      <c r="A272" s="142" t="s">
        <v>1531</v>
      </c>
      <c r="B272" s="142" t="s">
        <v>1532</v>
      </c>
      <c r="C272" s="457">
        <v>3829</v>
      </c>
      <c r="D272" s="135">
        <v>38693</v>
      </c>
      <c r="E272" s="487">
        <v>99</v>
      </c>
    </row>
    <row r="273" spans="1:5">
      <c r="A273" s="142" t="s">
        <v>1533</v>
      </c>
      <c r="B273" s="142" t="s">
        <v>1534</v>
      </c>
      <c r="C273" s="457">
        <v>1977</v>
      </c>
      <c r="D273" s="135">
        <v>38941</v>
      </c>
      <c r="E273" s="487">
        <v>50.8</v>
      </c>
    </row>
    <row r="274" spans="1:5">
      <c r="A274" s="142" t="s">
        <v>1535</v>
      </c>
      <c r="B274" s="142" t="s">
        <v>1536</v>
      </c>
      <c r="C274" s="457">
        <v>2260</v>
      </c>
      <c r="D274" s="135">
        <v>43277</v>
      </c>
      <c r="E274" s="487">
        <v>52.2</v>
      </c>
    </row>
    <row r="275" spans="1:5">
      <c r="A275" s="142" t="s">
        <v>1537</v>
      </c>
      <c r="B275" s="142" t="s">
        <v>1538</v>
      </c>
      <c r="C275" s="457">
        <v>1796</v>
      </c>
      <c r="D275" s="135">
        <v>37009</v>
      </c>
      <c r="E275" s="487">
        <v>48.5</v>
      </c>
    </row>
    <row r="276" spans="1:5">
      <c r="A276" s="142" t="s">
        <v>1539</v>
      </c>
      <c r="B276" s="142" t="s">
        <v>1540</v>
      </c>
      <c r="C276" s="457">
        <v>3466</v>
      </c>
      <c r="D276" s="135">
        <v>36091</v>
      </c>
      <c r="E276" s="487">
        <v>96</v>
      </c>
    </row>
    <row r="277" spans="1:5">
      <c r="A277" s="142" t="s">
        <v>1541</v>
      </c>
      <c r="B277" s="142" t="s">
        <v>1542</v>
      </c>
      <c r="C277" s="457">
        <v>3142</v>
      </c>
      <c r="D277" s="135">
        <v>42046</v>
      </c>
      <c r="E277" s="487">
        <v>74.7</v>
      </c>
    </row>
    <row r="278" spans="1:5">
      <c r="A278" s="142" t="s">
        <v>1543</v>
      </c>
      <c r="B278" s="142" t="s">
        <v>1544</v>
      </c>
      <c r="C278" s="457">
        <v>1543</v>
      </c>
      <c r="D278" s="135">
        <v>40935</v>
      </c>
      <c r="E278" s="487">
        <v>37.700000000000003</v>
      </c>
    </row>
    <row r="279" spans="1:5">
      <c r="A279" s="142" t="s">
        <v>1545</v>
      </c>
      <c r="B279" s="142" t="s">
        <v>1546</v>
      </c>
      <c r="C279" s="457">
        <v>1441</v>
      </c>
      <c r="D279" s="135">
        <v>40783</v>
      </c>
      <c r="E279" s="487">
        <v>35.299999999999997</v>
      </c>
    </row>
    <row r="280" spans="1:5">
      <c r="A280" s="142" t="s">
        <v>1547</v>
      </c>
      <c r="B280" s="142" t="s">
        <v>1548</v>
      </c>
      <c r="C280" s="457">
        <v>1433</v>
      </c>
      <c r="D280" s="135">
        <v>41147</v>
      </c>
      <c r="E280" s="487">
        <v>34.799999999999997</v>
      </c>
    </row>
    <row r="281" spans="1:5">
      <c r="A281" s="142" t="s">
        <v>1549</v>
      </c>
      <c r="B281" s="142" t="s">
        <v>1550</v>
      </c>
      <c r="C281" s="457">
        <v>3683</v>
      </c>
      <c r="D281" s="135">
        <v>40952</v>
      </c>
      <c r="E281" s="487">
        <v>89.9</v>
      </c>
    </row>
    <row r="282" spans="1:5">
      <c r="A282" s="142" t="s">
        <v>1551</v>
      </c>
      <c r="B282" s="142" t="s">
        <v>611</v>
      </c>
      <c r="C282" s="457">
        <v>1142</v>
      </c>
      <c r="D282" s="135">
        <v>36715</v>
      </c>
      <c r="E282" s="487">
        <v>31.1</v>
      </c>
    </row>
    <row r="283" spans="1:5">
      <c r="A283" s="142" t="s">
        <v>1552</v>
      </c>
      <c r="B283" s="142" t="s">
        <v>1553</v>
      </c>
      <c r="C283" s="457">
        <v>3623</v>
      </c>
      <c r="D283" s="135">
        <v>56485</v>
      </c>
      <c r="E283" s="487">
        <v>64.099999999999994</v>
      </c>
    </row>
    <row r="284" spans="1:5">
      <c r="A284" s="142" t="s">
        <v>1554</v>
      </c>
      <c r="B284" s="142" t="s">
        <v>1555</v>
      </c>
      <c r="C284" s="457">
        <v>6553</v>
      </c>
      <c r="D284" s="135">
        <v>40300</v>
      </c>
      <c r="E284" s="487">
        <v>162.6</v>
      </c>
    </row>
    <row r="285" spans="1:5">
      <c r="A285" s="142" t="s">
        <v>1556</v>
      </c>
      <c r="B285" s="142" t="s">
        <v>1557</v>
      </c>
      <c r="C285" s="457">
        <v>2681</v>
      </c>
      <c r="D285" s="135">
        <v>40885</v>
      </c>
      <c r="E285" s="487">
        <v>65.599999999999994</v>
      </c>
    </row>
    <row r="286" spans="1:5">
      <c r="A286" s="142" t="s">
        <v>1558</v>
      </c>
      <c r="B286" s="142" t="s">
        <v>503</v>
      </c>
      <c r="C286" s="457">
        <v>3080</v>
      </c>
      <c r="D286" s="135">
        <v>44928</v>
      </c>
      <c r="E286" s="487">
        <v>68.599999999999994</v>
      </c>
    </row>
    <row r="287" spans="1:5">
      <c r="A287" s="142" t="s">
        <v>1559</v>
      </c>
      <c r="B287" s="142" t="s">
        <v>1560</v>
      </c>
      <c r="C287" s="457">
        <v>1308</v>
      </c>
      <c r="D287" s="135">
        <v>37147</v>
      </c>
      <c r="E287" s="487">
        <v>35.200000000000003</v>
      </c>
    </row>
    <row r="288" spans="1:5">
      <c r="A288" s="142" t="s">
        <v>1561</v>
      </c>
      <c r="B288" s="142" t="s">
        <v>1562</v>
      </c>
      <c r="C288" s="457">
        <v>4781</v>
      </c>
      <c r="D288" s="135">
        <v>45081</v>
      </c>
      <c r="E288" s="487">
        <v>106.1</v>
      </c>
    </row>
    <row r="289" spans="1:5">
      <c r="A289" s="142" t="s">
        <v>1563</v>
      </c>
      <c r="B289" s="142" t="s">
        <v>1564</v>
      </c>
      <c r="C289" s="457">
        <v>817</v>
      </c>
      <c r="D289" s="135">
        <v>41996</v>
      </c>
      <c r="E289" s="487">
        <v>19.5</v>
      </c>
    </row>
    <row r="290" spans="1:5">
      <c r="A290" s="142" t="s">
        <v>1565</v>
      </c>
      <c r="B290" s="142" t="s">
        <v>1566</v>
      </c>
      <c r="C290" s="457">
        <v>1381</v>
      </c>
      <c r="D290" s="135">
        <v>36039</v>
      </c>
      <c r="E290" s="487">
        <v>38.299999999999997</v>
      </c>
    </row>
    <row r="291" spans="1:5">
      <c r="A291" s="142" t="s">
        <v>1567</v>
      </c>
      <c r="B291" s="142" t="s">
        <v>1568</v>
      </c>
      <c r="C291" s="457">
        <v>1204</v>
      </c>
      <c r="D291" s="135">
        <v>33922</v>
      </c>
      <c r="E291" s="487">
        <v>35.5</v>
      </c>
    </row>
    <row r="292" spans="1:5">
      <c r="A292" s="142" t="s">
        <v>1569</v>
      </c>
      <c r="B292" s="142" t="s">
        <v>1570</v>
      </c>
      <c r="C292" s="457">
        <v>1219</v>
      </c>
      <c r="D292" s="135">
        <v>41811</v>
      </c>
      <c r="E292" s="487">
        <v>29.2</v>
      </c>
    </row>
    <row r="293" spans="1:5">
      <c r="A293" s="142" t="s">
        <v>1571</v>
      </c>
      <c r="B293" s="142" t="s">
        <v>874</v>
      </c>
      <c r="C293" s="457">
        <v>1461</v>
      </c>
      <c r="D293" s="135">
        <v>43704</v>
      </c>
      <c r="E293" s="487">
        <v>33.4</v>
      </c>
    </row>
    <row r="294" spans="1:5">
      <c r="A294" s="142" t="s">
        <v>1572</v>
      </c>
      <c r="B294" s="142" t="s">
        <v>1573</v>
      </c>
      <c r="C294" s="457">
        <v>2457</v>
      </c>
      <c r="D294" s="135">
        <v>39645</v>
      </c>
      <c r="E294" s="487">
        <v>62</v>
      </c>
    </row>
    <row r="295" spans="1:5">
      <c r="A295" s="142" t="s">
        <v>1574</v>
      </c>
      <c r="B295" s="142" t="s">
        <v>1575</v>
      </c>
      <c r="C295" s="457">
        <v>5347</v>
      </c>
      <c r="D295" s="135">
        <v>38546</v>
      </c>
      <c r="E295" s="487">
        <v>138.69999999999999</v>
      </c>
    </row>
    <row r="296" spans="1:5">
      <c r="A296" s="142" t="s">
        <v>1576</v>
      </c>
      <c r="B296" s="142" t="s">
        <v>1577</v>
      </c>
      <c r="C296" s="457">
        <v>3438</v>
      </c>
      <c r="D296" s="135">
        <v>39976</v>
      </c>
      <c r="E296" s="487">
        <v>86</v>
      </c>
    </row>
    <row r="297" spans="1:5">
      <c r="A297" s="142" t="s">
        <v>1578</v>
      </c>
      <c r="B297" s="142" t="s">
        <v>1579</v>
      </c>
      <c r="C297" s="457">
        <v>2642</v>
      </c>
      <c r="D297" s="135">
        <v>48572</v>
      </c>
      <c r="E297" s="487">
        <v>54.4</v>
      </c>
    </row>
    <row r="298" spans="1:5">
      <c r="A298" s="142" t="s">
        <v>1580</v>
      </c>
      <c r="B298" s="142" t="s">
        <v>1581</v>
      </c>
      <c r="C298" s="457">
        <v>1821</v>
      </c>
      <c r="D298" s="135">
        <v>50012</v>
      </c>
      <c r="E298" s="487">
        <v>36.4</v>
      </c>
    </row>
    <row r="299" spans="1:5">
      <c r="A299" s="142" t="s">
        <v>1582</v>
      </c>
      <c r="B299" s="142" t="s">
        <v>1583</v>
      </c>
      <c r="C299" s="457">
        <v>766</v>
      </c>
      <c r="D299" s="135">
        <v>38997</v>
      </c>
      <c r="E299" s="487">
        <v>19.600000000000001</v>
      </c>
    </row>
    <row r="300" spans="1:5">
      <c r="A300" s="142" t="s">
        <v>1584</v>
      </c>
      <c r="B300" s="142" t="s">
        <v>846</v>
      </c>
      <c r="C300" s="457">
        <v>731</v>
      </c>
      <c r="D300" s="135">
        <v>39589</v>
      </c>
      <c r="E300" s="487">
        <v>18.5</v>
      </c>
    </row>
    <row r="301" spans="1:5">
      <c r="A301" s="142" t="s">
        <v>1585</v>
      </c>
      <c r="B301" s="142" t="s">
        <v>1586</v>
      </c>
      <c r="C301" s="457">
        <v>2996</v>
      </c>
      <c r="D301" s="135">
        <v>39036</v>
      </c>
      <c r="E301" s="487">
        <v>76.7</v>
      </c>
    </row>
    <row r="302" spans="1:5">
      <c r="A302" s="142" t="s">
        <v>1587</v>
      </c>
      <c r="B302" s="142" t="s">
        <v>1588</v>
      </c>
      <c r="C302" s="457">
        <v>2273</v>
      </c>
      <c r="D302" s="135">
        <v>41718</v>
      </c>
      <c r="E302" s="487">
        <v>54.5</v>
      </c>
    </row>
    <row r="303" spans="1:5">
      <c r="A303" s="142" t="s">
        <v>1589</v>
      </c>
      <c r="B303" s="142" t="s">
        <v>1590</v>
      </c>
      <c r="C303" s="457">
        <v>1516</v>
      </c>
      <c r="D303" s="135">
        <v>38895</v>
      </c>
      <c r="E303" s="487">
        <v>39</v>
      </c>
    </row>
    <row r="304" spans="1:5">
      <c r="A304" s="142" t="s">
        <v>1591</v>
      </c>
      <c r="B304" s="142" t="s">
        <v>1592</v>
      </c>
      <c r="C304" s="457">
        <v>1162</v>
      </c>
      <c r="D304" s="135">
        <v>37944</v>
      </c>
      <c r="E304" s="487">
        <v>30.6</v>
      </c>
    </row>
    <row r="305" spans="1:5">
      <c r="A305" s="142" t="s">
        <v>1593</v>
      </c>
      <c r="B305" s="142" t="s">
        <v>1594</v>
      </c>
      <c r="C305" s="457">
        <v>2453</v>
      </c>
      <c r="D305" s="135">
        <v>41691</v>
      </c>
      <c r="E305" s="487">
        <v>58.8</v>
      </c>
    </row>
    <row r="306" spans="1:5">
      <c r="A306" s="142" t="s">
        <v>1595</v>
      </c>
      <c r="B306" s="142" t="s">
        <v>1596</v>
      </c>
      <c r="C306" s="457">
        <v>1326</v>
      </c>
      <c r="D306" s="135">
        <v>43863</v>
      </c>
      <c r="E306" s="487">
        <v>30.2</v>
      </c>
    </row>
    <row r="307" spans="1:5">
      <c r="A307" s="142" t="s">
        <v>1597</v>
      </c>
      <c r="B307" s="142" t="s">
        <v>1598</v>
      </c>
      <c r="C307" s="457">
        <v>2927</v>
      </c>
      <c r="D307" s="135">
        <v>38239</v>
      </c>
      <c r="E307" s="487">
        <v>76.5</v>
      </c>
    </row>
    <row r="308" spans="1:5">
      <c r="A308" s="142" t="s">
        <v>1599</v>
      </c>
      <c r="B308" s="142" t="s">
        <v>1600</v>
      </c>
      <c r="C308" s="457">
        <v>1954</v>
      </c>
      <c r="D308" s="135">
        <v>39548</v>
      </c>
      <c r="E308" s="487">
        <v>49.4</v>
      </c>
    </row>
    <row r="309" spans="1:5">
      <c r="A309" s="142" t="s">
        <v>1601</v>
      </c>
      <c r="B309" s="142" t="s">
        <v>1602</v>
      </c>
      <c r="C309" s="457">
        <v>2775</v>
      </c>
      <c r="D309" s="135">
        <v>39366</v>
      </c>
      <c r="E309" s="487">
        <v>70.5</v>
      </c>
    </row>
    <row r="310" spans="1:5">
      <c r="A310" s="142" t="s">
        <v>1603</v>
      </c>
      <c r="B310" s="142" t="s">
        <v>522</v>
      </c>
      <c r="C310" s="457">
        <v>1821</v>
      </c>
      <c r="D310" s="135">
        <v>37774</v>
      </c>
      <c r="E310" s="487">
        <v>48.2</v>
      </c>
    </row>
    <row r="311" spans="1:5">
      <c r="A311" s="142" t="s">
        <v>1604</v>
      </c>
      <c r="B311" s="142" t="s">
        <v>1605</v>
      </c>
      <c r="C311" s="457">
        <v>1647</v>
      </c>
      <c r="D311" s="135">
        <v>37397</v>
      </c>
      <c r="E311" s="487">
        <v>44</v>
      </c>
    </row>
    <row r="312" spans="1:5">
      <c r="A312" s="142" t="s">
        <v>1606</v>
      </c>
      <c r="B312" s="142" t="s">
        <v>1607</v>
      </c>
      <c r="C312" s="457">
        <v>2453</v>
      </c>
      <c r="D312" s="135">
        <v>46607</v>
      </c>
      <c r="E312" s="487">
        <v>52.6</v>
      </c>
    </row>
    <row r="313" spans="1:5">
      <c r="A313" s="142" t="s">
        <v>1608</v>
      </c>
      <c r="B313" s="142" t="s">
        <v>1609</v>
      </c>
      <c r="C313" s="457">
        <v>1514</v>
      </c>
      <c r="D313" s="135">
        <v>37449</v>
      </c>
      <c r="E313" s="487">
        <v>40.4</v>
      </c>
    </row>
    <row r="314" spans="1:5">
      <c r="A314" s="142" t="s">
        <v>1610</v>
      </c>
      <c r="B314" s="142" t="s">
        <v>899</v>
      </c>
      <c r="C314" s="457">
        <v>1149</v>
      </c>
      <c r="D314" s="135">
        <v>40001</v>
      </c>
      <c r="E314" s="487">
        <v>28.7</v>
      </c>
    </row>
    <row r="315" spans="1:5">
      <c r="A315" s="142" t="s">
        <v>1611</v>
      </c>
      <c r="B315" s="142" t="s">
        <v>915</v>
      </c>
      <c r="C315" s="457">
        <v>1039</v>
      </c>
      <c r="D315" s="135">
        <v>39709</v>
      </c>
      <c r="E315" s="487">
        <v>26.2</v>
      </c>
    </row>
    <row r="316" spans="1:5">
      <c r="A316" s="142" t="s">
        <v>1612</v>
      </c>
      <c r="B316" s="142" t="s">
        <v>1613</v>
      </c>
      <c r="C316" s="457">
        <v>3437</v>
      </c>
      <c r="D316" s="135">
        <v>38680</v>
      </c>
      <c r="E316" s="487">
        <v>88.9</v>
      </c>
    </row>
    <row r="317" spans="1:5">
      <c r="A317" s="142" t="s">
        <v>1614</v>
      </c>
      <c r="B317" s="142" t="s">
        <v>1615</v>
      </c>
      <c r="C317" s="457">
        <v>1026</v>
      </c>
      <c r="D317" s="135">
        <v>32245</v>
      </c>
      <c r="E317" s="487">
        <v>31.8</v>
      </c>
    </row>
    <row r="318" spans="1:5">
      <c r="A318" s="142" t="s">
        <v>1616</v>
      </c>
      <c r="B318" s="142" t="s">
        <v>1617</v>
      </c>
      <c r="C318" s="457">
        <v>2171</v>
      </c>
      <c r="D318" s="135">
        <v>47618</v>
      </c>
      <c r="E318" s="487">
        <v>45.6</v>
      </c>
    </row>
    <row r="319" spans="1:5">
      <c r="A319" s="142" t="s">
        <v>1618</v>
      </c>
      <c r="B319" s="142" t="s">
        <v>441</v>
      </c>
      <c r="C319" s="457">
        <v>2581</v>
      </c>
      <c r="D319" s="135">
        <v>39572</v>
      </c>
      <c r="E319" s="487">
        <v>65.2</v>
      </c>
    </row>
    <row r="320" spans="1:5">
      <c r="A320" s="142" t="s">
        <v>1619</v>
      </c>
      <c r="B320" s="142" t="s">
        <v>1620</v>
      </c>
      <c r="C320" s="457">
        <v>954</v>
      </c>
      <c r="D320" s="135">
        <v>37943</v>
      </c>
      <c r="E320" s="487">
        <v>25.1</v>
      </c>
    </row>
    <row r="321" spans="1:5">
      <c r="A321" s="142" t="s">
        <v>1621</v>
      </c>
      <c r="B321" s="142" t="s">
        <v>1622</v>
      </c>
      <c r="C321" s="457">
        <v>789</v>
      </c>
      <c r="D321" s="135">
        <v>39375</v>
      </c>
      <c r="E321" s="487">
        <v>20</v>
      </c>
    </row>
    <row r="322" spans="1:5">
      <c r="A322" s="142" t="s">
        <v>1623</v>
      </c>
      <c r="B322" s="142" t="s">
        <v>1624</v>
      </c>
      <c r="C322" s="457">
        <v>994</v>
      </c>
      <c r="D322" s="135">
        <v>35815</v>
      </c>
      <c r="E322" s="487">
        <v>27.8</v>
      </c>
    </row>
    <row r="323" spans="1:5">
      <c r="A323" s="142" t="s">
        <v>1625</v>
      </c>
      <c r="B323" s="142" t="s">
        <v>1626</v>
      </c>
      <c r="C323" s="457">
        <v>1345</v>
      </c>
      <c r="D323" s="135">
        <v>36588</v>
      </c>
      <c r="E323" s="487">
        <v>36.799999999999997</v>
      </c>
    </row>
    <row r="324" spans="1:5">
      <c r="A324" s="142" t="s">
        <v>1627</v>
      </c>
      <c r="B324" s="142" t="s">
        <v>648</v>
      </c>
      <c r="C324" s="457">
        <v>1296</v>
      </c>
      <c r="D324" s="135">
        <v>38486</v>
      </c>
      <c r="E324" s="487">
        <v>33.700000000000003</v>
      </c>
    </row>
    <row r="325" spans="1:5">
      <c r="A325" s="142" t="s">
        <v>1628</v>
      </c>
      <c r="B325" s="142" t="s">
        <v>1629</v>
      </c>
      <c r="C325" s="457">
        <v>1789</v>
      </c>
      <c r="D325" s="135">
        <v>42986</v>
      </c>
      <c r="E325" s="487">
        <v>41.6</v>
      </c>
    </row>
    <row r="326" spans="1:5">
      <c r="A326" s="142" t="s">
        <v>1630</v>
      </c>
      <c r="B326" s="142" t="s">
        <v>1631</v>
      </c>
      <c r="C326" s="457">
        <v>1236</v>
      </c>
      <c r="D326" s="135">
        <v>42037</v>
      </c>
      <c r="E326" s="487">
        <v>29.4</v>
      </c>
    </row>
    <row r="327" spans="1:5">
      <c r="A327" s="142" t="s">
        <v>1632</v>
      </c>
      <c r="B327" s="142" t="s">
        <v>1633</v>
      </c>
      <c r="C327" s="457">
        <v>2219</v>
      </c>
      <c r="D327" s="135">
        <v>45218</v>
      </c>
      <c r="E327" s="487">
        <v>49.1</v>
      </c>
    </row>
    <row r="328" spans="1:5">
      <c r="A328" s="142" t="s">
        <v>1634</v>
      </c>
      <c r="B328" s="142" t="s">
        <v>1635</v>
      </c>
      <c r="C328" s="457">
        <v>1641</v>
      </c>
      <c r="D328" s="135">
        <v>40720</v>
      </c>
      <c r="E328" s="487">
        <v>40.299999999999997</v>
      </c>
    </row>
    <row r="329" spans="1:5">
      <c r="A329" s="142" t="s">
        <v>1636</v>
      </c>
      <c r="B329" s="142" t="s">
        <v>291</v>
      </c>
      <c r="C329" s="457">
        <v>2723</v>
      </c>
      <c r="D329" s="135">
        <v>47228</v>
      </c>
      <c r="E329" s="487">
        <v>57.7</v>
      </c>
    </row>
    <row r="330" spans="1:5">
      <c r="A330" s="142" t="s">
        <v>1637</v>
      </c>
      <c r="B330" s="142" t="s">
        <v>534</v>
      </c>
      <c r="C330" s="457">
        <v>2640</v>
      </c>
      <c r="D330" s="135">
        <v>37641</v>
      </c>
      <c r="E330" s="487">
        <v>70.099999999999994</v>
      </c>
    </row>
    <row r="331" spans="1:5">
      <c r="A331" s="142" t="s">
        <v>1638</v>
      </c>
      <c r="B331" s="142" t="s">
        <v>1639</v>
      </c>
      <c r="C331" s="457">
        <v>2173</v>
      </c>
      <c r="D331" s="135">
        <v>54456</v>
      </c>
      <c r="E331" s="487">
        <v>39.9</v>
      </c>
    </row>
    <row r="332" spans="1:5">
      <c r="A332" s="142" t="s">
        <v>1640</v>
      </c>
      <c r="B332" s="142" t="s">
        <v>1641</v>
      </c>
      <c r="C332" s="457">
        <v>3420</v>
      </c>
      <c r="D332" s="135">
        <v>41135</v>
      </c>
      <c r="E332" s="487">
        <v>83.1</v>
      </c>
    </row>
    <row r="333" spans="1:5">
      <c r="A333" s="142" t="s">
        <v>1642</v>
      </c>
      <c r="B333" s="142" t="s">
        <v>1643</v>
      </c>
      <c r="C333" s="457">
        <v>1041</v>
      </c>
      <c r="D333" s="135">
        <v>41389</v>
      </c>
      <c r="E333" s="487">
        <v>25.2</v>
      </c>
    </row>
    <row r="334" spans="1:5">
      <c r="A334" s="142" t="s">
        <v>1644</v>
      </c>
      <c r="B334" s="142" t="s">
        <v>457</v>
      </c>
      <c r="C334" s="457">
        <v>1602</v>
      </c>
      <c r="D334" s="135">
        <v>39128</v>
      </c>
      <c r="E334" s="487">
        <v>40.9</v>
      </c>
    </row>
    <row r="335" spans="1:5">
      <c r="A335" s="142" t="s">
        <v>1645</v>
      </c>
      <c r="B335" s="142" t="s">
        <v>1646</v>
      </c>
      <c r="C335" s="457">
        <v>1725</v>
      </c>
      <c r="D335" s="135">
        <v>41328</v>
      </c>
      <c r="E335" s="487">
        <v>41.7</v>
      </c>
    </row>
    <row r="336" spans="1:5">
      <c r="A336" s="142" t="s">
        <v>1647</v>
      </c>
      <c r="B336" s="142" t="s">
        <v>1648</v>
      </c>
      <c r="C336" s="457">
        <v>1096</v>
      </c>
      <c r="D336" s="135">
        <v>32844</v>
      </c>
      <c r="E336" s="487">
        <v>33.4</v>
      </c>
    </row>
    <row r="337" spans="1:5">
      <c r="A337" s="142" t="s">
        <v>1649</v>
      </c>
      <c r="B337" s="142" t="s">
        <v>1650</v>
      </c>
      <c r="C337" s="457">
        <v>1539</v>
      </c>
      <c r="D337" s="135">
        <v>40045</v>
      </c>
      <c r="E337" s="487">
        <v>38.4</v>
      </c>
    </row>
    <row r="338" spans="1:5">
      <c r="A338" s="142" t="s">
        <v>1651</v>
      </c>
      <c r="B338" s="142" t="s">
        <v>1652</v>
      </c>
      <c r="C338" s="457">
        <v>1893</v>
      </c>
      <c r="D338" s="135">
        <v>36269</v>
      </c>
      <c r="E338" s="487">
        <v>52.2</v>
      </c>
    </row>
    <row r="339" spans="1:5">
      <c r="A339" s="142" t="s">
        <v>1653</v>
      </c>
      <c r="B339" s="142" t="s">
        <v>1654</v>
      </c>
      <c r="C339" s="457">
        <v>1878</v>
      </c>
      <c r="D339" s="135">
        <v>38926</v>
      </c>
      <c r="E339" s="487">
        <v>48.2</v>
      </c>
    </row>
    <row r="340" spans="1:5">
      <c r="A340" s="142" t="s">
        <v>1655</v>
      </c>
      <c r="B340" s="142" t="s">
        <v>1656</v>
      </c>
      <c r="C340" s="457">
        <v>1326</v>
      </c>
      <c r="D340" s="135">
        <v>44159</v>
      </c>
      <c r="E340" s="487">
        <v>30</v>
      </c>
    </row>
    <row r="341" spans="1:5">
      <c r="A341" s="142" t="s">
        <v>1657</v>
      </c>
      <c r="B341" s="142" t="s">
        <v>1658</v>
      </c>
      <c r="C341" s="457">
        <v>2773</v>
      </c>
      <c r="D341" s="135">
        <v>42068</v>
      </c>
      <c r="E341" s="487">
        <v>65.900000000000006</v>
      </c>
    </row>
    <row r="342" spans="1:5">
      <c r="A342" s="142" t="s">
        <v>1659</v>
      </c>
      <c r="B342" s="142" t="s">
        <v>1660</v>
      </c>
      <c r="C342" s="457">
        <v>3081</v>
      </c>
      <c r="D342" s="135">
        <v>41571</v>
      </c>
      <c r="E342" s="487">
        <v>74.099999999999994</v>
      </c>
    </row>
    <row r="343" spans="1:5">
      <c r="A343" s="142" t="s">
        <v>1661</v>
      </c>
      <c r="B343" s="142" t="s">
        <v>1662</v>
      </c>
      <c r="C343" s="457">
        <v>4791</v>
      </c>
      <c r="D343" s="135">
        <v>42492</v>
      </c>
      <c r="E343" s="487">
        <v>112.8</v>
      </c>
    </row>
    <row r="344" spans="1:5">
      <c r="A344" s="142" t="s">
        <v>1663</v>
      </c>
      <c r="B344" s="142" t="s">
        <v>1664</v>
      </c>
      <c r="C344" s="457">
        <v>2545</v>
      </c>
      <c r="D344" s="135">
        <v>38088</v>
      </c>
      <c r="E344" s="487">
        <v>66.8</v>
      </c>
    </row>
    <row r="345" spans="1:5">
      <c r="A345" s="142" t="s">
        <v>1665</v>
      </c>
      <c r="B345" s="142" t="s">
        <v>1666</v>
      </c>
      <c r="C345" s="457">
        <v>1064</v>
      </c>
      <c r="D345" s="135">
        <v>34685</v>
      </c>
      <c r="E345" s="487">
        <v>30.7</v>
      </c>
    </row>
    <row r="346" spans="1:5">
      <c r="A346" s="142" t="s">
        <v>1667</v>
      </c>
      <c r="B346" s="142" t="s">
        <v>1668</v>
      </c>
      <c r="C346" s="457">
        <v>6222</v>
      </c>
      <c r="D346" s="135">
        <v>41244</v>
      </c>
      <c r="E346" s="487">
        <v>150.9</v>
      </c>
    </row>
    <row r="347" spans="1:5">
      <c r="A347" s="142" t="s">
        <v>1669</v>
      </c>
      <c r="B347" s="142" t="s">
        <v>1670</v>
      </c>
      <c r="C347" s="457">
        <v>6967</v>
      </c>
      <c r="D347" s="135">
        <v>39456</v>
      </c>
      <c r="E347" s="487">
        <v>176.6</v>
      </c>
    </row>
    <row r="348" spans="1:5">
      <c r="A348" s="142" t="s">
        <v>1671</v>
      </c>
      <c r="B348" s="142" t="s">
        <v>1672</v>
      </c>
      <c r="C348" s="457">
        <v>1279</v>
      </c>
      <c r="D348" s="135">
        <v>36445</v>
      </c>
      <c r="E348" s="487">
        <v>35.1</v>
      </c>
    </row>
    <row r="349" spans="1:5">
      <c r="A349" s="142" t="s">
        <v>1673</v>
      </c>
      <c r="B349" s="142" t="s">
        <v>1674</v>
      </c>
      <c r="C349" s="457">
        <v>1589</v>
      </c>
      <c r="D349" s="135">
        <v>43342</v>
      </c>
      <c r="E349" s="487">
        <v>36.700000000000003</v>
      </c>
    </row>
    <row r="350" spans="1:5">
      <c r="A350" s="142" t="s">
        <v>1675</v>
      </c>
      <c r="B350" s="142" t="s">
        <v>1676</v>
      </c>
      <c r="C350" s="457">
        <v>985</v>
      </c>
      <c r="D350" s="135">
        <v>42869</v>
      </c>
      <c r="E350" s="487">
        <v>23</v>
      </c>
    </row>
    <row r="351" spans="1:5">
      <c r="A351" s="142" t="s">
        <v>1677</v>
      </c>
      <c r="B351" s="142" t="s">
        <v>352</v>
      </c>
      <c r="C351" s="457">
        <v>5333</v>
      </c>
      <c r="D351" s="135">
        <v>37348</v>
      </c>
      <c r="E351" s="487">
        <v>142.80000000000001</v>
      </c>
    </row>
    <row r="352" spans="1:5">
      <c r="A352" s="142" t="s">
        <v>1678</v>
      </c>
      <c r="B352" s="142" t="s">
        <v>1679</v>
      </c>
      <c r="C352" s="457">
        <v>1686</v>
      </c>
      <c r="D352" s="135">
        <v>37846</v>
      </c>
      <c r="E352" s="487">
        <v>44.5</v>
      </c>
    </row>
    <row r="353" spans="1:5">
      <c r="A353" s="142" t="s">
        <v>1680</v>
      </c>
      <c r="B353" s="142" t="s">
        <v>1681</v>
      </c>
      <c r="C353" s="457">
        <v>1682</v>
      </c>
      <c r="D353" s="135">
        <v>35686</v>
      </c>
      <c r="E353" s="487">
        <v>47.1</v>
      </c>
    </row>
    <row r="354" spans="1:5">
      <c r="A354" s="142" t="s">
        <v>1682</v>
      </c>
      <c r="B354" s="142" t="s">
        <v>1683</v>
      </c>
      <c r="C354" s="457">
        <v>3361</v>
      </c>
      <c r="D354" s="135">
        <v>41338</v>
      </c>
      <c r="E354" s="487">
        <v>81.3</v>
      </c>
    </row>
    <row r="355" spans="1:5">
      <c r="A355" s="142" t="s">
        <v>1684</v>
      </c>
      <c r="B355" s="142" t="s">
        <v>1685</v>
      </c>
      <c r="C355" s="457">
        <v>5989</v>
      </c>
      <c r="D355" s="135">
        <v>38616</v>
      </c>
      <c r="E355" s="487">
        <v>155.1</v>
      </c>
    </row>
    <row r="356" spans="1:5">
      <c r="A356" s="142" t="s">
        <v>1686</v>
      </c>
      <c r="B356" s="142" t="s">
        <v>1687</v>
      </c>
      <c r="C356" s="457">
        <v>2847</v>
      </c>
      <c r="D356" s="135">
        <v>47877</v>
      </c>
      <c r="E356" s="487">
        <v>59.5</v>
      </c>
    </row>
    <row r="357" spans="1:5">
      <c r="A357" s="142" t="s">
        <v>1688</v>
      </c>
      <c r="B357" s="142" t="s">
        <v>1689</v>
      </c>
      <c r="C357" s="457">
        <v>2029</v>
      </c>
      <c r="D357" s="135">
        <v>42200</v>
      </c>
      <c r="E357" s="487">
        <v>48.1</v>
      </c>
    </row>
    <row r="358" spans="1:5">
      <c r="A358" s="142" t="s">
        <v>1690</v>
      </c>
      <c r="B358" s="142" t="s">
        <v>1691</v>
      </c>
      <c r="C358" s="457">
        <v>2344</v>
      </c>
      <c r="D358" s="135">
        <v>52667</v>
      </c>
      <c r="E358" s="487">
        <v>44.5</v>
      </c>
    </row>
    <row r="359" spans="1:5">
      <c r="A359" s="142" t="s">
        <v>1692</v>
      </c>
      <c r="B359" s="142" t="s">
        <v>1693</v>
      </c>
      <c r="C359" s="457">
        <v>4071</v>
      </c>
      <c r="D359" s="135">
        <v>39612</v>
      </c>
      <c r="E359" s="487">
        <v>102.8</v>
      </c>
    </row>
    <row r="360" spans="1:5">
      <c r="A360" s="142" t="s">
        <v>1694</v>
      </c>
      <c r="B360" s="142" t="s">
        <v>1695</v>
      </c>
      <c r="C360" s="457">
        <v>3650</v>
      </c>
      <c r="D360" s="135">
        <v>45861</v>
      </c>
      <c r="E360" s="487">
        <v>79.599999999999994</v>
      </c>
    </row>
    <row r="361" spans="1:5">
      <c r="A361" s="142" t="s">
        <v>1696</v>
      </c>
      <c r="B361" s="142" t="s">
        <v>354</v>
      </c>
      <c r="C361" s="457">
        <v>4527</v>
      </c>
      <c r="D361" s="135">
        <v>40844</v>
      </c>
      <c r="E361" s="487">
        <v>110.8</v>
      </c>
    </row>
    <row r="362" spans="1:5">
      <c r="A362" s="142" t="s">
        <v>1697</v>
      </c>
      <c r="B362" s="142" t="s">
        <v>1698</v>
      </c>
      <c r="C362" s="457">
        <v>1533</v>
      </c>
      <c r="D362" s="135">
        <v>38524</v>
      </c>
      <c r="E362" s="487">
        <v>39.799999999999997</v>
      </c>
    </row>
    <row r="363" spans="1:5">
      <c r="A363" s="142" t="s">
        <v>1699</v>
      </c>
      <c r="B363" s="142" t="s">
        <v>1700</v>
      </c>
      <c r="C363" s="457">
        <v>751</v>
      </c>
      <c r="D363" s="135">
        <v>39373</v>
      </c>
      <c r="E363" s="487">
        <v>19.100000000000001</v>
      </c>
    </row>
    <row r="364" spans="1:5">
      <c r="A364" s="142" t="s">
        <v>1701</v>
      </c>
      <c r="B364" s="142" t="s">
        <v>1702</v>
      </c>
      <c r="C364" s="457">
        <v>1063</v>
      </c>
      <c r="D364" s="135">
        <v>39609</v>
      </c>
      <c r="E364" s="487">
        <v>26.8</v>
      </c>
    </row>
    <row r="365" spans="1:5">
      <c r="A365" s="142" t="s">
        <v>1703</v>
      </c>
      <c r="B365" s="142" t="s">
        <v>1704</v>
      </c>
      <c r="C365" s="457">
        <v>1433</v>
      </c>
      <c r="D365" s="135">
        <v>42883</v>
      </c>
      <c r="E365" s="487">
        <v>33.4</v>
      </c>
    </row>
    <row r="366" spans="1:5">
      <c r="A366" s="142" t="s">
        <v>1705</v>
      </c>
      <c r="B366" s="142" t="s">
        <v>1706</v>
      </c>
      <c r="C366" s="457">
        <v>2076</v>
      </c>
      <c r="D366" s="135">
        <v>41409</v>
      </c>
      <c r="E366" s="487">
        <v>50.1</v>
      </c>
    </row>
    <row r="367" spans="1:5">
      <c r="A367" s="142" t="s">
        <v>1707</v>
      </c>
      <c r="B367" s="142" t="s">
        <v>1708</v>
      </c>
      <c r="C367" s="457">
        <v>3395</v>
      </c>
      <c r="D367" s="135">
        <v>38286</v>
      </c>
      <c r="E367" s="487">
        <v>88.7</v>
      </c>
    </row>
    <row r="368" spans="1:5">
      <c r="A368" s="142" t="s">
        <v>1709</v>
      </c>
      <c r="B368" s="142" t="s">
        <v>566</v>
      </c>
      <c r="C368" s="457">
        <v>2965</v>
      </c>
      <c r="D368" s="135">
        <v>37003</v>
      </c>
      <c r="E368" s="487">
        <v>80.099999999999994</v>
      </c>
    </row>
    <row r="369" spans="1:5">
      <c r="A369" s="142" t="s">
        <v>1710</v>
      </c>
      <c r="B369" s="142" t="s">
        <v>1711</v>
      </c>
      <c r="C369" s="457">
        <v>978</v>
      </c>
      <c r="D369" s="135">
        <v>40355</v>
      </c>
      <c r="E369" s="487">
        <v>24.2</v>
      </c>
    </row>
    <row r="370" spans="1:5">
      <c r="A370" s="142" t="s">
        <v>1712</v>
      </c>
      <c r="B370" s="142" t="s">
        <v>356</v>
      </c>
      <c r="C370" s="457">
        <v>1808</v>
      </c>
      <c r="D370" s="135">
        <v>40823</v>
      </c>
      <c r="E370" s="487">
        <v>44.3</v>
      </c>
    </row>
    <row r="371" spans="1:5">
      <c r="A371" s="142" t="s">
        <v>1713</v>
      </c>
      <c r="B371" s="142" t="s">
        <v>1714</v>
      </c>
      <c r="C371" s="457">
        <v>2114</v>
      </c>
      <c r="D371" s="135">
        <v>44047</v>
      </c>
      <c r="E371" s="487">
        <v>48</v>
      </c>
    </row>
    <row r="372" spans="1:5">
      <c r="A372" s="142" t="s">
        <v>1715</v>
      </c>
      <c r="B372" s="142" t="s">
        <v>1716</v>
      </c>
      <c r="C372" s="457">
        <v>725</v>
      </c>
      <c r="D372" s="135">
        <v>48830</v>
      </c>
      <c r="E372" s="487">
        <v>14.8</v>
      </c>
    </row>
    <row r="373" spans="1:5">
      <c r="A373" s="142" t="s">
        <v>1717</v>
      </c>
      <c r="B373" s="142" t="s">
        <v>328</v>
      </c>
      <c r="C373" s="457">
        <v>4571</v>
      </c>
      <c r="D373" s="135">
        <v>42633</v>
      </c>
      <c r="E373" s="487">
        <v>107.2</v>
      </c>
    </row>
    <row r="374" spans="1:5">
      <c r="A374" s="142" t="s">
        <v>1718</v>
      </c>
      <c r="B374" s="142" t="s">
        <v>1719</v>
      </c>
      <c r="C374" s="457">
        <v>2046</v>
      </c>
      <c r="D374" s="135">
        <v>42574</v>
      </c>
      <c r="E374" s="487">
        <v>48.1</v>
      </c>
    </row>
    <row r="375" spans="1:5">
      <c r="A375" s="142" t="s">
        <v>1720</v>
      </c>
      <c r="B375" s="142" t="s">
        <v>1721</v>
      </c>
      <c r="C375" s="457">
        <v>1499</v>
      </c>
      <c r="D375" s="135">
        <v>42889</v>
      </c>
      <c r="E375" s="487">
        <v>35</v>
      </c>
    </row>
    <row r="376" spans="1:5">
      <c r="A376" s="142" t="s">
        <v>1722</v>
      </c>
      <c r="B376" s="142" t="s">
        <v>1723</v>
      </c>
      <c r="C376" s="457">
        <v>1260</v>
      </c>
      <c r="D376" s="135">
        <v>39361</v>
      </c>
      <c r="E376" s="487">
        <v>32</v>
      </c>
    </row>
    <row r="377" spans="1:5">
      <c r="A377" s="142" t="s">
        <v>1724</v>
      </c>
      <c r="B377" s="142" t="s">
        <v>1725</v>
      </c>
      <c r="C377" s="457">
        <v>1181</v>
      </c>
      <c r="D377" s="135">
        <v>34729</v>
      </c>
      <c r="E377" s="487">
        <v>34</v>
      </c>
    </row>
    <row r="378" spans="1:5">
      <c r="A378" s="142" t="s">
        <v>1726</v>
      </c>
      <c r="B378" s="142" t="s">
        <v>1727</v>
      </c>
      <c r="C378" s="457">
        <v>3399</v>
      </c>
      <c r="D378" s="135">
        <v>41320</v>
      </c>
      <c r="E378" s="487">
        <v>82.3</v>
      </c>
    </row>
    <row r="379" spans="1:5">
      <c r="A379" s="142" t="s">
        <v>1728</v>
      </c>
      <c r="B379" s="142" t="s">
        <v>1729</v>
      </c>
      <c r="C379" s="457">
        <v>2487</v>
      </c>
      <c r="D379" s="135">
        <v>39686</v>
      </c>
      <c r="E379" s="487">
        <v>62.7</v>
      </c>
    </row>
    <row r="380" spans="1:5">
      <c r="A380" s="142" t="s">
        <v>1730</v>
      </c>
      <c r="B380" s="142" t="s">
        <v>1731</v>
      </c>
      <c r="C380" s="457">
        <v>2986</v>
      </c>
      <c r="D380" s="135">
        <v>37358</v>
      </c>
      <c r="E380" s="487">
        <v>79.900000000000006</v>
      </c>
    </row>
    <row r="381" spans="1:5">
      <c r="A381" s="142" t="s">
        <v>1732</v>
      </c>
      <c r="B381" s="142" t="s">
        <v>538</v>
      </c>
      <c r="C381" s="457">
        <v>1517</v>
      </c>
      <c r="D381" s="135">
        <v>40632</v>
      </c>
      <c r="E381" s="487">
        <v>37.299999999999997</v>
      </c>
    </row>
    <row r="382" spans="1:5">
      <c r="A382" s="142" t="s">
        <v>1733</v>
      </c>
      <c r="B382" s="142" t="s">
        <v>1734</v>
      </c>
      <c r="C382" s="457">
        <v>1281</v>
      </c>
      <c r="D382" s="135">
        <v>37548</v>
      </c>
      <c r="E382" s="487">
        <v>34.1</v>
      </c>
    </row>
    <row r="383" spans="1:5">
      <c r="A383" s="142" t="s">
        <v>1735</v>
      </c>
      <c r="B383" s="142" t="s">
        <v>1736</v>
      </c>
      <c r="C383" s="457">
        <v>1251</v>
      </c>
      <c r="D383" s="135">
        <v>41945</v>
      </c>
      <c r="E383" s="487">
        <v>29.8</v>
      </c>
    </row>
    <row r="384" spans="1:5">
      <c r="A384" s="142" t="s">
        <v>1737</v>
      </c>
      <c r="B384" s="142" t="s">
        <v>507</v>
      </c>
      <c r="C384" s="457">
        <v>1405</v>
      </c>
      <c r="D384" s="135">
        <v>39331</v>
      </c>
      <c r="E384" s="487">
        <v>35.700000000000003</v>
      </c>
    </row>
    <row r="385" spans="1:5">
      <c r="A385" s="142" t="s">
        <v>1738</v>
      </c>
      <c r="B385" s="142" t="s">
        <v>1739</v>
      </c>
      <c r="C385" s="457">
        <v>1353</v>
      </c>
      <c r="D385" s="135">
        <v>41882</v>
      </c>
      <c r="E385" s="487">
        <v>32.299999999999997</v>
      </c>
    </row>
    <row r="386" spans="1:5">
      <c r="A386" s="142" t="s">
        <v>1740</v>
      </c>
      <c r="B386" s="142" t="s">
        <v>1741</v>
      </c>
      <c r="C386" s="457">
        <v>766</v>
      </c>
      <c r="D386" s="135">
        <v>40487</v>
      </c>
      <c r="E386" s="487">
        <v>18.899999999999999</v>
      </c>
    </row>
    <row r="387" spans="1:5">
      <c r="A387" s="142" t="s">
        <v>1742</v>
      </c>
      <c r="B387" s="142" t="s">
        <v>1743</v>
      </c>
      <c r="C387" s="457">
        <v>3463</v>
      </c>
      <c r="D387" s="135">
        <v>49961</v>
      </c>
      <c r="E387" s="487">
        <v>69.3</v>
      </c>
    </row>
    <row r="388" spans="1:5">
      <c r="A388" s="142" t="s">
        <v>1744</v>
      </c>
      <c r="B388" s="142" t="s">
        <v>1745</v>
      </c>
      <c r="C388" s="457">
        <v>1275</v>
      </c>
      <c r="D388" s="135">
        <v>40832</v>
      </c>
      <c r="E388" s="487">
        <v>31.2</v>
      </c>
    </row>
    <row r="389" spans="1:5">
      <c r="A389" s="142" t="s">
        <v>1746</v>
      </c>
      <c r="B389" s="142" t="s">
        <v>1747</v>
      </c>
      <c r="C389" s="457">
        <v>2070</v>
      </c>
      <c r="D389" s="135">
        <v>44001</v>
      </c>
      <c r="E389" s="487">
        <v>47</v>
      </c>
    </row>
    <row r="390" spans="1:5">
      <c r="A390" s="142" t="s">
        <v>1748</v>
      </c>
      <c r="B390" s="142" t="s">
        <v>1749</v>
      </c>
      <c r="C390" s="457">
        <v>2331</v>
      </c>
      <c r="D390" s="135">
        <v>37162</v>
      </c>
      <c r="E390" s="487">
        <v>62.7</v>
      </c>
    </row>
    <row r="391" spans="1:5">
      <c r="A391" s="142" t="s">
        <v>1750</v>
      </c>
      <c r="B391" s="142" t="s">
        <v>1751</v>
      </c>
      <c r="C391" s="457">
        <v>3042</v>
      </c>
      <c r="D391" s="135">
        <v>28759</v>
      </c>
      <c r="E391" s="487">
        <v>105.8</v>
      </c>
    </row>
    <row r="392" spans="1:5">
      <c r="A392" s="142" t="s">
        <v>1752</v>
      </c>
      <c r="B392" s="142" t="s">
        <v>1753</v>
      </c>
      <c r="C392" s="457">
        <v>2707</v>
      </c>
      <c r="D392" s="135">
        <v>35465</v>
      </c>
      <c r="E392" s="487">
        <v>76.3</v>
      </c>
    </row>
    <row r="393" spans="1:5">
      <c r="A393" s="142" t="s">
        <v>1754</v>
      </c>
      <c r="B393" s="142" t="s">
        <v>1755</v>
      </c>
      <c r="C393" s="457">
        <v>1402</v>
      </c>
      <c r="D393" s="135">
        <v>39532</v>
      </c>
      <c r="E393" s="487">
        <v>35.5</v>
      </c>
    </row>
    <row r="394" spans="1:5">
      <c r="A394" s="142" t="s">
        <v>1756</v>
      </c>
      <c r="B394" s="142" t="s">
        <v>814</v>
      </c>
      <c r="C394" s="457">
        <v>820</v>
      </c>
      <c r="D394" s="135">
        <v>38136</v>
      </c>
      <c r="E394" s="487">
        <v>21.5</v>
      </c>
    </row>
    <row r="395" spans="1:5">
      <c r="A395" s="142" t="s">
        <v>1757</v>
      </c>
      <c r="B395" s="142" t="s">
        <v>1758</v>
      </c>
      <c r="C395" s="457">
        <v>1642</v>
      </c>
      <c r="D395" s="135">
        <v>44984</v>
      </c>
      <c r="E395" s="487">
        <v>36.5</v>
      </c>
    </row>
    <row r="396" spans="1:5">
      <c r="A396" s="142" t="s">
        <v>1759</v>
      </c>
      <c r="B396" s="142" t="s">
        <v>1760</v>
      </c>
      <c r="C396" s="457">
        <v>2797</v>
      </c>
      <c r="D396" s="135">
        <v>39083</v>
      </c>
      <c r="E396" s="487">
        <v>71.599999999999994</v>
      </c>
    </row>
    <row r="397" spans="1:5">
      <c r="A397" s="142" t="s">
        <v>1761</v>
      </c>
      <c r="B397" s="142" t="s">
        <v>1762</v>
      </c>
      <c r="C397" s="457">
        <v>3256</v>
      </c>
      <c r="D397" s="135">
        <v>43511</v>
      </c>
      <c r="E397" s="487">
        <v>74.8</v>
      </c>
    </row>
    <row r="398" spans="1:5">
      <c r="A398" s="142" t="s">
        <v>1763</v>
      </c>
      <c r="B398" s="142" t="s">
        <v>1764</v>
      </c>
      <c r="C398" s="457">
        <v>1532</v>
      </c>
      <c r="D398" s="135">
        <v>36519</v>
      </c>
      <c r="E398" s="487">
        <v>42</v>
      </c>
    </row>
    <row r="399" spans="1:5">
      <c r="A399" s="142" t="s">
        <v>1765</v>
      </c>
      <c r="B399" s="142" t="s">
        <v>1766</v>
      </c>
      <c r="C399" s="457">
        <v>3077</v>
      </c>
      <c r="D399" s="135">
        <v>42194</v>
      </c>
      <c r="E399" s="487">
        <v>72.900000000000006</v>
      </c>
    </row>
    <row r="400" spans="1:5">
      <c r="A400" s="142" t="s">
        <v>1767</v>
      </c>
      <c r="B400" s="142" t="s">
        <v>1768</v>
      </c>
      <c r="C400" s="457">
        <v>2375</v>
      </c>
      <c r="D400" s="135">
        <v>40142</v>
      </c>
      <c r="E400" s="487">
        <v>59.2</v>
      </c>
    </row>
    <row r="401" spans="1:5">
      <c r="A401" s="142" t="s">
        <v>1769</v>
      </c>
      <c r="B401" s="142" t="s">
        <v>1770</v>
      </c>
      <c r="C401" s="457">
        <v>1916</v>
      </c>
      <c r="D401" s="135">
        <v>41449</v>
      </c>
      <c r="E401" s="487">
        <v>46.2</v>
      </c>
    </row>
    <row r="402" spans="1:5">
      <c r="A402" s="142" t="s">
        <v>1771</v>
      </c>
      <c r="B402" s="142" t="s">
        <v>1772</v>
      </c>
      <c r="C402" s="457">
        <v>1490</v>
      </c>
      <c r="D402" s="135">
        <v>43646</v>
      </c>
      <c r="E402" s="487">
        <v>34.1</v>
      </c>
    </row>
    <row r="403" spans="1:5">
      <c r="A403" s="142" t="s">
        <v>1773</v>
      </c>
      <c r="B403" s="142" t="s">
        <v>1774</v>
      </c>
      <c r="C403" s="457">
        <v>2294</v>
      </c>
      <c r="D403" s="135">
        <v>43829</v>
      </c>
      <c r="E403" s="487">
        <v>52.3</v>
      </c>
    </row>
    <row r="404" spans="1:5">
      <c r="A404" s="142" t="s">
        <v>1775</v>
      </c>
      <c r="B404" s="142" t="s">
        <v>1776</v>
      </c>
      <c r="C404" s="457">
        <v>910</v>
      </c>
      <c r="D404" s="135">
        <v>42778</v>
      </c>
      <c r="E404" s="487">
        <v>21.3</v>
      </c>
    </row>
    <row r="405" spans="1:5">
      <c r="A405" s="142" t="s">
        <v>1777</v>
      </c>
      <c r="B405" s="142" t="s">
        <v>1778</v>
      </c>
      <c r="C405" s="457">
        <v>1472</v>
      </c>
      <c r="D405" s="135">
        <v>46480</v>
      </c>
      <c r="E405" s="487">
        <v>31.7</v>
      </c>
    </row>
    <row r="406" spans="1:5">
      <c r="A406" s="142" t="s">
        <v>1779</v>
      </c>
      <c r="B406" s="142" t="s">
        <v>1780</v>
      </c>
      <c r="C406" s="457">
        <v>3056</v>
      </c>
      <c r="D406" s="135">
        <v>48233</v>
      </c>
      <c r="E406" s="487">
        <v>63.4</v>
      </c>
    </row>
    <row r="407" spans="1:5">
      <c r="A407" s="142" t="s">
        <v>1781</v>
      </c>
      <c r="B407" s="142" t="s">
        <v>554</v>
      </c>
      <c r="C407" s="457">
        <v>2183</v>
      </c>
      <c r="D407" s="135">
        <v>40975</v>
      </c>
      <c r="E407" s="487">
        <v>53.3</v>
      </c>
    </row>
    <row r="408" spans="1:5">
      <c r="A408" s="142" t="s">
        <v>1782</v>
      </c>
      <c r="B408" s="142" t="s">
        <v>1783</v>
      </c>
      <c r="C408" s="457">
        <v>1021</v>
      </c>
      <c r="D408" s="135">
        <v>43958</v>
      </c>
      <c r="E408" s="487">
        <v>23.2</v>
      </c>
    </row>
    <row r="409" spans="1:5">
      <c r="A409" s="142" t="s">
        <v>1784</v>
      </c>
      <c r="B409" s="142" t="s">
        <v>1785</v>
      </c>
      <c r="C409" s="457">
        <v>2441</v>
      </c>
      <c r="D409" s="135">
        <v>39491</v>
      </c>
      <c r="E409" s="487">
        <v>61.8</v>
      </c>
    </row>
    <row r="410" spans="1:5">
      <c r="A410" s="142" t="s">
        <v>1786</v>
      </c>
      <c r="B410" s="142" t="s">
        <v>591</v>
      </c>
      <c r="C410" s="457">
        <v>1333</v>
      </c>
      <c r="D410" s="135">
        <v>44074</v>
      </c>
      <c r="E410" s="487">
        <v>30.2</v>
      </c>
    </row>
    <row r="411" spans="1:5">
      <c r="A411" s="142" t="s">
        <v>1787</v>
      </c>
      <c r="B411" s="142" t="s">
        <v>443</v>
      </c>
      <c r="C411" s="457">
        <v>1421</v>
      </c>
      <c r="D411" s="135">
        <v>38992</v>
      </c>
      <c r="E411" s="487">
        <v>36.4</v>
      </c>
    </row>
    <row r="412" spans="1:5">
      <c r="A412" s="142" t="s">
        <v>1788</v>
      </c>
      <c r="B412" s="142" t="s">
        <v>1789</v>
      </c>
      <c r="C412" s="457">
        <v>1862</v>
      </c>
      <c r="D412" s="135">
        <v>40213</v>
      </c>
      <c r="E412" s="487">
        <v>46.3</v>
      </c>
    </row>
    <row r="413" spans="1:5">
      <c r="A413" s="142" t="s">
        <v>1790</v>
      </c>
      <c r="B413" s="142" t="s">
        <v>1791</v>
      </c>
      <c r="C413" s="457">
        <v>1126</v>
      </c>
      <c r="D413" s="135">
        <v>46926</v>
      </c>
      <c r="E413" s="487">
        <v>24</v>
      </c>
    </row>
    <row r="414" spans="1:5">
      <c r="A414" s="142" t="s">
        <v>1792</v>
      </c>
      <c r="B414" s="142" t="s">
        <v>1793</v>
      </c>
      <c r="C414" s="457">
        <v>1581</v>
      </c>
      <c r="D414" s="135">
        <v>41727</v>
      </c>
      <c r="E414" s="487">
        <v>37.9</v>
      </c>
    </row>
    <row r="415" spans="1:5">
      <c r="A415" s="142" t="s">
        <v>1794</v>
      </c>
      <c r="B415" s="142" t="s">
        <v>1795</v>
      </c>
      <c r="C415" s="457">
        <v>1813</v>
      </c>
      <c r="D415" s="135">
        <v>42935</v>
      </c>
      <c r="E415" s="487">
        <v>42.2</v>
      </c>
    </row>
    <row r="416" spans="1:5">
      <c r="A416" s="142" t="s">
        <v>1796</v>
      </c>
      <c r="B416" s="142" t="s">
        <v>1797</v>
      </c>
      <c r="C416" s="457">
        <v>1610</v>
      </c>
      <c r="D416" s="135">
        <v>41157</v>
      </c>
      <c r="E416" s="487">
        <v>39.1</v>
      </c>
    </row>
    <row r="417" spans="1:5">
      <c r="A417" s="142" t="s">
        <v>1798</v>
      </c>
      <c r="B417" s="142" t="s">
        <v>652</v>
      </c>
      <c r="C417" s="457">
        <v>1248</v>
      </c>
      <c r="D417" s="135">
        <v>41898</v>
      </c>
      <c r="E417" s="487">
        <v>29.8</v>
      </c>
    </row>
    <row r="418" spans="1:5">
      <c r="A418" s="142" t="s">
        <v>1799</v>
      </c>
      <c r="B418" s="142" t="s">
        <v>489</v>
      </c>
      <c r="C418" s="457">
        <v>1355</v>
      </c>
      <c r="D418" s="135">
        <v>43543</v>
      </c>
      <c r="E418" s="487">
        <v>31.1</v>
      </c>
    </row>
    <row r="419" spans="1:5">
      <c r="A419" s="142" t="s">
        <v>1800</v>
      </c>
      <c r="B419" s="142" t="s">
        <v>360</v>
      </c>
      <c r="C419" s="457">
        <v>2372</v>
      </c>
      <c r="D419" s="135">
        <v>40330</v>
      </c>
      <c r="E419" s="487">
        <v>58.8</v>
      </c>
    </row>
    <row r="420" spans="1:5">
      <c r="A420" s="142" t="s">
        <v>1801</v>
      </c>
      <c r="B420" s="142" t="s">
        <v>1802</v>
      </c>
      <c r="C420" s="457">
        <v>2115</v>
      </c>
      <c r="D420" s="135">
        <v>37900</v>
      </c>
      <c r="E420" s="487">
        <v>55.8</v>
      </c>
    </row>
    <row r="421" spans="1:5">
      <c r="A421" s="142" t="s">
        <v>1803</v>
      </c>
      <c r="B421" s="142" t="s">
        <v>524</v>
      </c>
      <c r="C421" s="457">
        <v>1600</v>
      </c>
      <c r="D421" s="135">
        <v>38466</v>
      </c>
      <c r="E421" s="487">
        <v>41.6</v>
      </c>
    </row>
    <row r="422" spans="1:5">
      <c r="A422" s="142" t="s">
        <v>1804</v>
      </c>
      <c r="B422" s="142" t="s">
        <v>1805</v>
      </c>
      <c r="C422" s="457">
        <v>861</v>
      </c>
      <c r="D422" s="135">
        <v>39335</v>
      </c>
      <c r="E422" s="487">
        <v>21.9</v>
      </c>
    </row>
    <row r="423" spans="1:5">
      <c r="A423" s="142" t="s">
        <v>1806</v>
      </c>
      <c r="B423" s="142" t="s">
        <v>1807</v>
      </c>
      <c r="C423" s="457">
        <v>2222</v>
      </c>
      <c r="D423" s="135">
        <v>43142</v>
      </c>
      <c r="E423" s="487">
        <v>51.5</v>
      </c>
    </row>
    <row r="424" spans="1:5">
      <c r="A424" s="142" t="s">
        <v>1808</v>
      </c>
      <c r="B424" s="142" t="s">
        <v>1809</v>
      </c>
      <c r="C424" s="457">
        <v>1601</v>
      </c>
      <c r="D424" s="135">
        <v>42544</v>
      </c>
      <c r="E424" s="487">
        <v>37.6</v>
      </c>
    </row>
    <row r="425" spans="1:5">
      <c r="A425" s="142" t="s">
        <v>1810</v>
      </c>
      <c r="B425" s="142" t="s">
        <v>1811</v>
      </c>
      <c r="C425" s="457">
        <v>1276</v>
      </c>
      <c r="D425" s="135">
        <v>40978</v>
      </c>
      <c r="E425" s="487">
        <v>31.1</v>
      </c>
    </row>
    <row r="426" spans="1:5">
      <c r="A426" s="142" t="s">
        <v>1812</v>
      </c>
      <c r="B426" s="142" t="s">
        <v>1813</v>
      </c>
      <c r="C426" s="457">
        <v>1941</v>
      </c>
      <c r="D426" s="135">
        <v>37194</v>
      </c>
      <c r="E426" s="487">
        <v>52.2</v>
      </c>
    </row>
    <row r="427" spans="1:5">
      <c r="A427" s="142" t="s">
        <v>1814</v>
      </c>
      <c r="B427" s="142" t="s">
        <v>1815</v>
      </c>
      <c r="C427" s="457">
        <v>914</v>
      </c>
      <c r="D427" s="135">
        <v>42509</v>
      </c>
      <c r="E427" s="487">
        <v>21.5</v>
      </c>
    </row>
    <row r="428" spans="1:5">
      <c r="A428" s="142" t="s">
        <v>1816</v>
      </c>
      <c r="B428" s="142" t="s">
        <v>1817</v>
      </c>
      <c r="C428" s="457">
        <v>2288</v>
      </c>
      <c r="D428" s="135">
        <v>42934</v>
      </c>
      <c r="E428" s="487">
        <v>53.3</v>
      </c>
    </row>
    <row r="429" spans="1:5">
      <c r="A429" s="142" t="s">
        <v>1818</v>
      </c>
      <c r="B429" s="142" t="s">
        <v>1819</v>
      </c>
      <c r="C429" s="457">
        <v>997</v>
      </c>
      <c r="D429" s="135">
        <v>41754</v>
      </c>
      <c r="E429" s="487">
        <v>23.9</v>
      </c>
    </row>
    <row r="430" spans="1:5">
      <c r="A430" s="142" t="s">
        <v>1820</v>
      </c>
      <c r="B430" s="142" t="s">
        <v>1821</v>
      </c>
      <c r="C430" s="457">
        <v>1602</v>
      </c>
      <c r="D430" s="135">
        <v>38048</v>
      </c>
      <c r="E430" s="487">
        <v>42.1</v>
      </c>
    </row>
    <row r="431" spans="1:5">
      <c r="A431" s="142" t="s">
        <v>1822</v>
      </c>
      <c r="B431" s="142" t="s">
        <v>1823</v>
      </c>
      <c r="C431" s="457">
        <v>2821</v>
      </c>
      <c r="D431" s="135">
        <v>44125</v>
      </c>
      <c r="E431" s="487">
        <v>63.9</v>
      </c>
    </row>
    <row r="432" spans="1:5">
      <c r="A432" s="142" t="s">
        <v>1824</v>
      </c>
      <c r="B432" s="142" t="s">
        <v>1825</v>
      </c>
      <c r="C432" s="457">
        <v>2886</v>
      </c>
      <c r="D432" s="135">
        <v>43984</v>
      </c>
      <c r="E432" s="487">
        <v>65.599999999999994</v>
      </c>
    </row>
    <row r="433" spans="1:5">
      <c r="A433" s="142" t="s">
        <v>1826</v>
      </c>
      <c r="B433" s="142" t="s">
        <v>1827</v>
      </c>
      <c r="C433" s="457">
        <v>1205</v>
      </c>
      <c r="D433" s="135">
        <v>38050</v>
      </c>
      <c r="E433" s="487">
        <v>31.7</v>
      </c>
    </row>
    <row r="434" spans="1:5">
      <c r="A434" s="142" t="s">
        <v>1828</v>
      </c>
      <c r="B434" s="142" t="s">
        <v>1829</v>
      </c>
      <c r="C434" s="457">
        <v>6003</v>
      </c>
      <c r="D434" s="135">
        <v>39879</v>
      </c>
      <c r="E434" s="487">
        <v>150.5</v>
      </c>
    </row>
    <row r="435" spans="1:5">
      <c r="A435" s="142" t="s">
        <v>1830</v>
      </c>
      <c r="B435" s="142" t="s">
        <v>852</v>
      </c>
      <c r="C435" s="457">
        <v>1722</v>
      </c>
      <c r="D435" s="135">
        <v>39512</v>
      </c>
      <c r="E435" s="487">
        <v>43.6</v>
      </c>
    </row>
    <row r="436" spans="1:5">
      <c r="A436" s="142" t="s">
        <v>1831</v>
      </c>
      <c r="B436" s="142" t="s">
        <v>629</v>
      </c>
      <c r="C436" s="457">
        <v>1047</v>
      </c>
      <c r="D436" s="135">
        <v>39384</v>
      </c>
      <c r="E436" s="487">
        <v>26.6</v>
      </c>
    </row>
    <row r="437" spans="1:5">
      <c r="A437" s="142" t="s">
        <v>1832</v>
      </c>
      <c r="B437" s="142" t="s">
        <v>1833</v>
      </c>
      <c r="C437" s="457">
        <v>1962</v>
      </c>
      <c r="D437" s="135">
        <v>43644</v>
      </c>
      <c r="E437" s="487">
        <v>45</v>
      </c>
    </row>
    <row r="438" spans="1:5">
      <c r="A438" s="142" t="s">
        <v>1834</v>
      </c>
      <c r="B438" s="142" t="s">
        <v>1835</v>
      </c>
      <c r="C438" s="457">
        <v>3518</v>
      </c>
      <c r="D438" s="135">
        <v>41540</v>
      </c>
      <c r="E438" s="487">
        <v>84.7</v>
      </c>
    </row>
    <row r="439" spans="1:5">
      <c r="A439" s="142" t="s">
        <v>1836</v>
      </c>
      <c r="B439" s="142" t="s">
        <v>1837</v>
      </c>
      <c r="C439" s="457">
        <v>3681</v>
      </c>
      <c r="D439" s="135">
        <v>43337</v>
      </c>
      <c r="E439" s="487">
        <v>84.9</v>
      </c>
    </row>
    <row r="440" spans="1:5">
      <c r="A440" s="142" t="s">
        <v>1838</v>
      </c>
      <c r="B440" s="142" t="s">
        <v>1839</v>
      </c>
      <c r="C440" s="457">
        <v>1512</v>
      </c>
      <c r="D440" s="135">
        <v>34448</v>
      </c>
      <c r="E440" s="487">
        <v>43.9</v>
      </c>
    </row>
    <row r="441" spans="1:5">
      <c r="A441" s="142" t="s">
        <v>1840</v>
      </c>
      <c r="B441" s="142" t="s">
        <v>526</v>
      </c>
      <c r="C441" s="457">
        <v>1375</v>
      </c>
      <c r="D441" s="135">
        <v>40292</v>
      </c>
      <c r="E441" s="487">
        <v>34.1</v>
      </c>
    </row>
    <row r="442" spans="1:5">
      <c r="A442" s="142" t="s">
        <v>1841</v>
      </c>
      <c r="B442" s="142" t="s">
        <v>528</v>
      </c>
      <c r="C442" s="457">
        <v>1699</v>
      </c>
      <c r="D442" s="135">
        <v>33470</v>
      </c>
      <c r="E442" s="487">
        <v>50.8</v>
      </c>
    </row>
    <row r="443" spans="1:5">
      <c r="A443" s="142" t="s">
        <v>1842</v>
      </c>
      <c r="B443" s="142" t="s">
        <v>1843</v>
      </c>
      <c r="C443" s="457">
        <v>5182</v>
      </c>
      <c r="D443" s="135">
        <v>39576</v>
      </c>
      <c r="E443" s="487">
        <v>130.9</v>
      </c>
    </row>
    <row r="444" spans="1:5">
      <c r="A444" s="142" t="s">
        <v>1844</v>
      </c>
      <c r="B444" s="142" t="s">
        <v>630</v>
      </c>
      <c r="C444" s="457">
        <v>975</v>
      </c>
      <c r="D444" s="135">
        <v>39247</v>
      </c>
      <c r="E444" s="487">
        <v>24.8</v>
      </c>
    </row>
    <row r="445" spans="1:5">
      <c r="A445" s="142" t="s">
        <v>1845</v>
      </c>
      <c r="B445" s="142" t="s">
        <v>332</v>
      </c>
      <c r="C445" s="457">
        <v>4057</v>
      </c>
      <c r="D445" s="135">
        <v>37804</v>
      </c>
      <c r="E445" s="487">
        <v>107.3</v>
      </c>
    </row>
    <row r="446" spans="1:5">
      <c r="A446" s="142" t="s">
        <v>1846</v>
      </c>
      <c r="B446" s="142" t="s">
        <v>1847</v>
      </c>
      <c r="C446" s="457">
        <v>4412</v>
      </c>
      <c r="D446" s="135">
        <v>38486</v>
      </c>
      <c r="E446" s="487">
        <v>114.6</v>
      </c>
    </row>
    <row r="447" spans="1:5">
      <c r="A447" s="142" t="s">
        <v>1848</v>
      </c>
      <c r="B447" s="142" t="s">
        <v>1849</v>
      </c>
      <c r="C447" s="457">
        <v>3455</v>
      </c>
      <c r="D447" s="135">
        <v>40673</v>
      </c>
      <c r="E447" s="487">
        <v>84.9</v>
      </c>
    </row>
    <row r="448" spans="1:5">
      <c r="A448" s="142" t="s">
        <v>1850</v>
      </c>
      <c r="B448" s="142" t="s">
        <v>1851</v>
      </c>
      <c r="C448" s="457">
        <v>2855</v>
      </c>
      <c r="D448" s="135">
        <v>55751</v>
      </c>
      <c r="E448" s="487">
        <v>51.2</v>
      </c>
    </row>
    <row r="449" spans="1:5">
      <c r="A449" s="142" t="s">
        <v>1852</v>
      </c>
      <c r="B449" s="142" t="s">
        <v>1853</v>
      </c>
      <c r="C449" s="457">
        <v>3854</v>
      </c>
      <c r="D449" s="135">
        <v>32696</v>
      </c>
      <c r="E449" s="487">
        <v>117.9</v>
      </c>
    </row>
    <row r="450" spans="1:5">
      <c r="A450" s="142" t="s">
        <v>1854</v>
      </c>
      <c r="B450" s="142" t="s">
        <v>1855</v>
      </c>
      <c r="C450" s="457">
        <v>3082</v>
      </c>
      <c r="D450" s="135">
        <v>27794</v>
      </c>
      <c r="E450" s="487">
        <v>110.9</v>
      </c>
    </row>
    <row r="451" spans="1:5">
      <c r="A451" s="142" t="s">
        <v>1856</v>
      </c>
      <c r="B451" s="142" t="s">
        <v>1857</v>
      </c>
      <c r="C451" s="457">
        <v>1449</v>
      </c>
      <c r="D451" s="135">
        <v>35839</v>
      </c>
      <c r="E451" s="487">
        <v>40.4</v>
      </c>
    </row>
    <row r="452" spans="1:5">
      <c r="A452" s="142" t="s">
        <v>1858</v>
      </c>
      <c r="B452" s="142" t="s">
        <v>1859</v>
      </c>
      <c r="C452" s="457">
        <v>2224</v>
      </c>
      <c r="D452" s="135">
        <v>37493</v>
      </c>
      <c r="E452" s="487">
        <v>59.3</v>
      </c>
    </row>
    <row r="453" spans="1:5">
      <c r="A453" s="142" t="s">
        <v>1860</v>
      </c>
      <c r="B453" s="142" t="s">
        <v>540</v>
      </c>
      <c r="C453" s="457">
        <v>1195</v>
      </c>
      <c r="D453" s="135">
        <v>37659</v>
      </c>
      <c r="E453" s="487">
        <v>31.7</v>
      </c>
    </row>
    <row r="454" spans="1:5">
      <c r="A454" s="142" t="s">
        <v>1861</v>
      </c>
      <c r="B454" s="142" t="s">
        <v>1862</v>
      </c>
      <c r="C454" s="457">
        <v>1306</v>
      </c>
      <c r="D454" s="135">
        <v>47786</v>
      </c>
      <c r="E454" s="487">
        <v>27.3</v>
      </c>
    </row>
    <row r="455" spans="1:5">
      <c r="A455" s="142" t="s">
        <v>1863</v>
      </c>
      <c r="B455" s="142" t="s">
        <v>1864</v>
      </c>
      <c r="C455" s="457">
        <v>4061</v>
      </c>
      <c r="D455" s="135">
        <v>40964</v>
      </c>
      <c r="E455" s="487">
        <v>99.1</v>
      </c>
    </row>
    <row r="456" spans="1:5">
      <c r="A456" s="142" t="s">
        <v>1865</v>
      </c>
      <c r="B456" s="142" t="s">
        <v>933</v>
      </c>
      <c r="C456" s="457">
        <v>962</v>
      </c>
      <c r="D456" s="135">
        <v>44251</v>
      </c>
      <c r="E456" s="487">
        <v>21.7</v>
      </c>
    </row>
    <row r="457" spans="1:5">
      <c r="A457" s="142" t="s">
        <v>1866</v>
      </c>
      <c r="B457" s="142" t="s">
        <v>666</v>
      </c>
      <c r="C457" s="457">
        <v>1178</v>
      </c>
      <c r="D457" s="135">
        <v>44173</v>
      </c>
      <c r="E457" s="487">
        <v>26.7</v>
      </c>
    </row>
    <row r="458" spans="1:5">
      <c r="A458" s="142" t="s">
        <v>1867</v>
      </c>
      <c r="B458" s="142" t="s">
        <v>1868</v>
      </c>
      <c r="C458" s="457">
        <v>4038</v>
      </c>
      <c r="D458" s="135">
        <v>43782</v>
      </c>
      <c r="E458" s="487">
        <v>92.2</v>
      </c>
    </row>
    <row r="459" spans="1:5">
      <c r="A459" s="142" t="s">
        <v>1869</v>
      </c>
      <c r="B459" s="142" t="s">
        <v>854</v>
      </c>
      <c r="C459" s="457">
        <v>1649</v>
      </c>
      <c r="D459" s="135">
        <v>41873</v>
      </c>
      <c r="E459" s="487">
        <v>39.4</v>
      </c>
    </row>
    <row r="460" spans="1:5">
      <c r="A460" s="142" t="s">
        <v>1870</v>
      </c>
      <c r="B460" s="142" t="s">
        <v>1871</v>
      </c>
      <c r="C460" s="457">
        <v>1320</v>
      </c>
      <c r="D460" s="135">
        <v>39767</v>
      </c>
      <c r="E460" s="487">
        <v>33.200000000000003</v>
      </c>
    </row>
    <row r="461" spans="1:5">
      <c r="A461" s="142" t="s">
        <v>1872</v>
      </c>
      <c r="B461" s="142" t="s">
        <v>1873</v>
      </c>
      <c r="C461" s="457">
        <v>2325</v>
      </c>
      <c r="D461" s="135">
        <v>39887</v>
      </c>
      <c r="E461" s="487">
        <v>58.3</v>
      </c>
    </row>
    <row r="462" spans="1:5">
      <c r="A462" s="142" t="s">
        <v>1874</v>
      </c>
      <c r="B462" s="142" t="s">
        <v>530</v>
      </c>
      <c r="C462" s="457">
        <v>2027</v>
      </c>
      <c r="D462" s="135">
        <v>38762</v>
      </c>
      <c r="E462" s="487">
        <v>52.3</v>
      </c>
    </row>
    <row r="463" spans="1:5">
      <c r="A463" s="142" t="s">
        <v>1875</v>
      </c>
      <c r="B463" s="142" t="s">
        <v>1876</v>
      </c>
      <c r="C463" s="457">
        <v>1651</v>
      </c>
      <c r="D463" s="135">
        <v>37966</v>
      </c>
      <c r="E463" s="487">
        <v>43.5</v>
      </c>
    </row>
    <row r="464" spans="1:5">
      <c r="A464" s="142" t="s">
        <v>1877</v>
      </c>
      <c r="B464" s="142" t="s">
        <v>945</v>
      </c>
      <c r="C464" s="457">
        <v>1244</v>
      </c>
      <c r="D464" s="135">
        <v>46907</v>
      </c>
      <c r="E464" s="487">
        <v>26.5</v>
      </c>
    </row>
    <row r="465" spans="1:5">
      <c r="A465" s="142" t="s">
        <v>1878</v>
      </c>
      <c r="B465" s="142" t="s">
        <v>1879</v>
      </c>
      <c r="C465" s="457">
        <v>3074</v>
      </c>
      <c r="D465" s="135">
        <v>36426</v>
      </c>
      <c r="E465" s="487">
        <v>84.4</v>
      </c>
    </row>
    <row r="466" spans="1:5">
      <c r="A466" s="142" t="s">
        <v>1880</v>
      </c>
      <c r="B466" s="142" t="s">
        <v>935</v>
      </c>
      <c r="C466" s="457">
        <v>1462</v>
      </c>
      <c r="D466" s="135">
        <v>42146</v>
      </c>
      <c r="E466" s="487">
        <v>34.700000000000003</v>
      </c>
    </row>
    <row r="467" spans="1:5">
      <c r="A467" s="142" t="s">
        <v>1881</v>
      </c>
      <c r="B467" s="142" t="s">
        <v>1882</v>
      </c>
      <c r="C467" s="457">
        <v>753</v>
      </c>
      <c r="D467" s="135">
        <v>39779</v>
      </c>
      <c r="E467" s="487">
        <v>18.899999999999999</v>
      </c>
    </row>
    <row r="468" spans="1:5">
      <c r="A468" s="142" t="s">
        <v>1883</v>
      </c>
      <c r="B468" s="142" t="s">
        <v>1884</v>
      </c>
      <c r="C468" s="457">
        <v>2005</v>
      </c>
      <c r="D468" s="135">
        <v>36215</v>
      </c>
      <c r="E468" s="487">
        <v>55.4</v>
      </c>
    </row>
    <row r="469" spans="1:5">
      <c r="A469" s="142" t="s">
        <v>1885</v>
      </c>
      <c r="B469" s="142" t="s">
        <v>1886</v>
      </c>
      <c r="C469" s="457">
        <v>1970</v>
      </c>
      <c r="D469" s="135">
        <v>42235</v>
      </c>
      <c r="E469" s="487">
        <v>46.6</v>
      </c>
    </row>
    <row r="470" spans="1:5">
      <c r="A470" s="142" t="s">
        <v>1887</v>
      </c>
      <c r="B470" s="142" t="s">
        <v>1888</v>
      </c>
      <c r="C470" s="457">
        <v>1232</v>
      </c>
      <c r="D470" s="135">
        <v>33373</v>
      </c>
      <c r="E470" s="487">
        <v>36.9</v>
      </c>
    </row>
    <row r="471" spans="1:5">
      <c r="A471" s="142" t="s">
        <v>1889</v>
      </c>
      <c r="B471" s="142" t="s">
        <v>1890</v>
      </c>
      <c r="C471" s="457">
        <v>2002</v>
      </c>
      <c r="D471" s="135">
        <v>45898</v>
      </c>
      <c r="E471" s="487">
        <v>43.6</v>
      </c>
    </row>
    <row r="472" spans="1:5">
      <c r="A472" s="142" t="s">
        <v>1891</v>
      </c>
      <c r="B472" s="142" t="s">
        <v>1892</v>
      </c>
      <c r="C472" s="457">
        <v>1383</v>
      </c>
      <c r="D472" s="135">
        <v>41857</v>
      </c>
      <c r="E472" s="487">
        <v>33</v>
      </c>
    </row>
    <row r="473" spans="1:5">
      <c r="A473" s="142" t="s">
        <v>1893</v>
      </c>
      <c r="B473" s="142" t="s">
        <v>822</v>
      </c>
      <c r="C473" s="457">
        <v>924</v>
      </c>
      <c r="D473" s="135">
        <v>39425</v>
      </c>
      <c r="E473" s="487">
        <v>23.4</v>
      </c>
    </row>
    <row r="474" spans="1:5">
      <c r="A474" s="142" t="s">
        <v>1894</v>
      </c>
      <c r="B474" s="142" t="s">
        <v>1895</v>
      </c>
      <c r="C474" s="457">
        <v>309</v>
      </c>
      <c r="D474" s="135">
        <v>43076</v>
      </c>
      <c r="E474" s="487">
        <v>7.2</v>
      </c>
    </row>
    <row r="475" spans="1:5">
      <c r="A475" s="142" t="s">
        <v>1896</v>
      </c>
      <c r="B475" s="142" t="s">
        <v>1897</v>
      </c>
      <c r="C475" s="457">
        <v>2934</v>
      </c>
      <c r="D475" s="135">
        <v>43898</v>
      </c>
      <c r="E475" s="487">
        <v>66.8</v>
      </c>
    </row>
    <row r="476" spans="1:5">
      <c r="A476" s="142" t="s">
        <v>1898</v>
      </c>
      <c r="B476" s="142" t="s">
        <v>1899</v>
      </c>
      <c r="C476" s="457">
        <v>1524</v>
      </c>
      <c r="D476" s="135">
        <v>42129</v>
      </c>
      <c r="E476" s="487">
        <v>36.200000000000003</v>
      </c>
    </row>
    <row r="477" spans="1:5">
      <c r="A477" s="142" t="s">
        <v>1900</v>
      </c>
      <c r="B477" s="142" t="s">
        <v>1901</v>
      </c>
      <c r="C477" s="457">
        <v>1411</v>
      </c>
      <c r="D477" s="135">
        <v>37590</v>
      </c>
      <c r="E477" s="487">
        <v>37.5</v>
      </c>
    </row>
    <row r="478" spans="1:5">
      <c r="A478" s="142" t="s">
        <v>1902</v>
      </c>
      <c r="B478" s="142" t="s">
        <v>1903</v>
      </c>
      <c r="C478" s="457">
        <v>2610</v>
      </c>
      <c r="D478" s="135">
        <v>48890</v>
      </c>
      <c r="E478" s="487">
        <v>53.4</v>
      </c>
    </row>
    <row r="479" spans="1:5">
      <c r="A479" s="142" t="s">
        <v>1904</v>
      </c>
      <c r="B479" s="142" t="s">
        <v>1905</v>
      </c>
      <c r="C479" s="457">
        <v>1040</v>
      </c>
      <c r="D479" s="135">
        <v>31502</v>
      </c>
      <c r="E479" s="487">
        <v>33</v>
      </c>
    </row>
    <row r="480" spans="1:5">
      <c r="A480" s="142" t="s">
        <v>1906</v>
      </c>
      <c r="B480" s="142" t="s">
        <v>824</v>
      </c>
      <c r="C480" s="457">
        <v>803</v>
      </c>
      <c r="D480" s="135">
        <v>43410</v>
      </c>
      <c r="E480" s="487">
        <v>18.5</v>
      </c>
    </row>
    <row r="481" spans="1:5">
      <c r="A481" s="142" t="s">
        <v>1907</v>
      </c>
      <c r="B481" s="142" t="s">
        <v>1908</v>
      </c>
      <c r="C481" s="457">
        <v>624</v>
      </c>
      <c r="D481" s="135">
        <v>47094</v>
      </c>
      <c r="E481" s="487">
        <v>13.3</v>
      </c>
    </row>
    <row r="482" spans="1:5">
      <c r="A482" s="142" t="s">
        <v>1909</v>
      </c>
      <c r="B482" s="142" t="s">
        <v>1910</v>
      </c>
      <c r="C482" s="457">
        <v>2047</v>
      </c>
      <c r="D482" s="135">
        <v>44067</v>
      </c>
      <c r="E482" s="487">
        <v>46.5</v>
      </c>
    </row>
    <row r="483" spans="1:5">
      <c r="A483" s="142" t="s">
        <v>1911</v>
      </c>
      <c r="B483" s="142" t="s">
        <v>1912</v>
      </c>
      <c r="C483" s="457">
        <v>987</v>
      </c>
      <c r="D483" s="135">
        <v>37291</v>
      </c>
      <c r="E483" s="487">
        <v>26.5</v>
      </c>
    </row>
    <row r="484" spans="1:5">
      <c r="A484" s="142" t="s">
        <v>1913</v>
      </c>
      <c r="B484" s="142" t="s">
        <v>1914</v>
      </c>
      <c r="C484" s="457">
        <v>3450</v>
      </c>
      <c r="D484" s="135">
        <v>50714</v>
      </c>
      <c r="E484" s="487">
        <v>68</v>
      </c>
    </row>
    <row r="485" spans="1:5">
      <c r="A485" s="142" t="s">
        <v>1915</v>
      </c>
      <c r="B485" s="142" t="s">
        <v>420</v>
      </c>
      <c r="C485" s="457">
        <v>2167</v>
      </c>
      <c r="D485" s="135">
        <v>41072</v>
      </c>
      <c r="E485" s="487">
        <v>52.8</v>
      </c>
    </row>
    <row r="486" spans="1:5">
      <c r="A486" s="142" t="s">
        <v>1916</v>
      </c>
      <c r="B486" s="142" t="s">
        <v>1917</v>
      </c>
      <c r="C486" s="457">
        <v>4403</v>
      </c>
      <c r="D486" s="135">
        <v>39425</v>
      </c>
      <c r="E486" s="487">
        <v>111.7</v>
      </c>
    </row>
    <row r="487" spans="1:5">
      <c r="A487" s="142" t="s">
        <v>1918</v>
      </c>
      <c r="B487" s="142" t="s">
        <v>1919</v>
      </c>
      <c r="C487" s="457">
        <v>4739</v>
      </c>
      <c r="D487" s="135">
        <v>38189</v>
      </c>
      <c r="E487" s="487">
        <v>124.1</v>
      </c>
    </row>
    <row r="488" spans="1:5">
      <c r="A488" s="142" t="s">
        <v>1920</v>
      </c>
      <c r="B488" s="142" t="s">
        <v>1921</v>
      </c>
      <c r="C488" s="457">
        <v>4478</v>
      </c>
      <c r="D488" s="135">
        <v>37403</v>
      </c>
      <c r="E488" s="487">
        <v>119.7</v>
      </c>
    </row>
    <row r="489" spans="1:5">
      <c r="A489" s="142" t="s">
        <v>1922</v>
      </c>
      <c r="B489" s="142" t="s">
        <v>1923</v>
      </c>
      <c r="C489" s="457">
        <v>2000</v>
      </c>
      <c r="D489" s="135">
        <v>41584</v>
      </c>
      <c r="E489" s="487">
        <v>48.1</v>
      </c>
    </row>
    <row r="490" spans="1:5">
      <c r="A490" s="142" t="s">
        <v>1924</v>
      </c>
      <c r="B490" s="142" t="s">
        <v>1925</v>
      </c>
      <c r="C490" s="457">
        <v>3246</v>
      </c>
      <c r="D490" s="135">
        <v>35597</v>
      </c>
      <c r="E490" s="487">
        <v>91.2</v>
      </c>
    </row>
    <row r="491" spans="1:5">
      <c r="A491" s="142" t="s">
        <v>1926</v>
      </c>
      <c r="B491" s="142" t="s">
        <v>1927</v>
      </c>
      <c r="C491" s="457">
        <v>1316</v>
      </c>
      <c r="D491" s="135">
        <v>43107</v>
      </c>
      <c r="E491" s="487">
        <v>30.5</v>
      </c>
    </row>
    <row r="492" spans="1:5">
      <c r="A492" s="142" t="s">
        <v>1928</v>
      </c>
      <c r="B492" s="142" t="s">
        <v>1929</v>
      </c>
      <c r="C492" s="457">
        <v>3919</v>
      </c>
      <c r="D492" s="135">
        <v>35376</v>
      </c>
      <c r="E492" s="487">
        <v>110.8</v>
      </c>
    </row>
    <row r="493" spans="1:5">
      <c r="A493" s="142" t="s">
        <v>1930</v>
      </c>
      <c r="B493" s="142" t="s">
        <v>1931</v>
      </c>
      <c r="C493" s="457">
        <v>2575</v>
      </c>
      <c r="D493" s="135">
        <v>40394</v>
      </c>
      <c r="E493" s="487">
        <v>63.7</v>
      </c>
    </row>
    <row r="494" spans="1:5">
      <c r="A494" s="142" t="s">
        <v>1932</v>
      </c>
      <c r="B494" s="142" t="s">
        <v>1933</v>
      </c>
      <c r="C494" s="457">
        <v>2849</v>
      </c>
      <c r="D494" s="135">
        <v>44746</v>
      </c>
      <c r="E494" s="487">
        <v>63.7</v>
      </c>
    </row>
    <row r="495" spans="1:5">
      <c r="A495" s="142" t="s">
        <v>1934</v>
      </c>
      <c r="B495" s="142" t="s">
        <v>1935</v>
      </c>
      <c r="C495" s="457">
        <v>1288</v>
      </c>
      <c r="D495" s="135">
        <v>41743</v>
      </c>
      <c r="E495" s="487">
        <v>30.9</v>
      </c>
    </row>
    <row r="496" spans="1:5">
      <c r="A496" s="142" t="s">
        <v>1936</v>
      </c>
      <c r="B496" s="142" t="s">
        <v>1937</v>
      </c>
      <c r="C496" s="457">
        <v>2773</v>
      </c>
      <c r="D496" s="135">
        <v>37748</v>
      </c>
      <c r="E496" s="487">
        <v>73.5</v>
      </c>
    </row>
    <row r="497" spans="1:5">
      <c r="A497" s="142" t="s">
        <v>1938</v>
      </c>
      <c r="B497" s="142" t="s">
        <v>634</v>
      </c>
      <c r="C497" s="457">
        <v>1486</v>
      </c>
      <c r="D497" s="135">
        <v>46322</v>
      </c>
      <c r="E497" s="487">
        <v>32.1</v>
      </c>
    </row>
    <row r="498" spans="1:5">
      <c r="A498" s="142" t="s">
        <v>1939</v>
      </c>
      <c r="B498" s="142" t="s">
        <v>668</v>
      </c>
      <c r="C498" s="457">
        <v>2151</v>
      </c>
      <c r="D498" s="135">
        <v>44808</v>
      </c>
      <c r="E498" s="487">
        <v>48</v>
      </c>
    </row>
    <row r="499" spans="1:5">
      <c r="A499" s="142" t="s">
        <v>1940</v>
      </c>
      <c r="B499" s="142" t="s">
        <v>774</v>
      </c>
      <c r="C499" s="457">
        <v>1175</v>
      </c>
      <c r="D499" s="135">
        <v>41460</v>
      </c>
      <c r="E499" s="487">
        <v>28.3</v>
      </c>
    </row>
    <row r="500" spans="1:5">
      <c r="A500" s="142" t="s">
        <v>1941</v>
      </c>
      <c r="B500" s="142" t="s">
        <v>1942</v>
      </c>
      <c r="C500" s="457">
        <v>2146</v>
      </c>
      <c r="D500" s="135">
        <v>28119</v>
      </c>
      <c r="E500" s="487">
        <v>76.3</v>
      </c>
    </row>
    <row r="501" spans="1:5">
      <c r="A501" s="142" t="s">
        <v>1943</v>
      </c>
      <c r="B501" s="142" t="s">
        <v>491</v>
      </c>
      <c r="C501" s="457">
        <v>1616</v>
      </c>
      <c r="D501" s="135">
        <v>44803</v>
      </c>
      <c r="E501" s="487">
        <v>36.1</v>
      </c>
    </row>
    <row r="502" spans="1:5">
      <c r="A502" s="142" t="s">
        <v>1944</v>
      </c>
      <c r="B502" s="142" t="s">
        <v>1945</v>
      </c>
      <c r="C502" s="457">
        <v>1194</v>
      </c>
      <c r="D502" s="135">
        <v>39308</v>
      </c>
      <c r="E502" s="487">
        <v>30.4</v>
      </c>
    </row>
    <row r="503" spans="1:5">
      <c r="A503" s="142" t="s">
        <v>1946</v>
      </c>
      <c r="B503" s="142" t="s">
        <v>636</v>
      </c>
      <c r="C503" s="457">
        <v>923</v>
      </c>
      <c r="D503" s="135">
        <v>41520</v>
      </c>
      <c r="E503" s="487">
        <v>22.2</v>
      </c>
    </row>
    <row r="504" spans="1:5">
      <c r="A504" s="142" t="s">
        <v>1947</v>
      </c>
      <c r="B504" s="142" t="s">
        <v>1948</v>
      </c>
      <c r="C504" s="457">
        <v>3571</v>
      </c>
      <c r="D504" s="135">
        <v>40872</v>
      </c>
      <c r="E504" s="487">
        <v>87.4</v>
      </c>
    </row>
    <row r="505" spans="1:5">
      <c r="A505" s="142" t="s">
        <v>1949</v>
      </c>
      <c r="B505" s="142" t="s">
        <v>1950</v>
      </c>
      <c r="C505" s="457">
        <v>2982</v>
      </c>
      <c r="D505" s="135">
        <v>34834</v>
      </c>
      <c r="E505" s="487">
        <v>85.6</v>
      </c>
    </row>
    <row r="506" spans="1:5">
      <c r="A506" s="142" t="s">
        <v>1951</v>
      </c>
      <c r="B506" s="142" t="s">
        <v>1952</v>
      </c>
      <c r="C506" s="457">
        <v>3250</v>
      </c>
      <c r="D506" s="135">
        <v>35679</v>
      </c>
      <c r="E506" s="487">
        <v>91.1</v>
      </c>
    </row>
    <row r="507" spans="1:5">
      <c r="A507" s="142" t="s">
        <v>1953</v>
      </c>
      <c r="B507" s="142" t="s">
        <v>919</v>
      </c>
      <c r="C507" s="457">
        <v>1188</v>
      </c>
      <c r="D507" s="135">
        <v>42766</v>
      </c>
      <c r="E507" s="487">
        <v>27.8</v>
      </c>
    </row>
    <row r="508" spans="1:5">
      <c r="A508" s="142" t="s">
        <v>1954</v>
      </c>
      <c r="B508" s="142" t="s">
        <v>1955</v>
      </c>
      <c r="C508" s="457">
        <v>2724</v>
      </c>
      <c r="D508" s="135">
        <v>55510</v>
      </c>
      <c r="E508" s="487">
        <v>49.1</v>
      </c>
    </row>
    <row r="509" spans="1:5">
      <c r="A509" s="142" t="s">
        <v>1956</v>
      </c>
      <c r="B509" s="142" t="s">
        <v>362</v>
      </c>
      <c r="C509" s="457">
        <v>3158</v>
      </c>
      <c r="D509" s="135">
        <v>38731</v>
      </c>
      <c r="E509" s="487">
        <v>81.5</v>
      </c>
    </row>
    <row r="510" spans="1:5">
      <c r="A510" s="142" t="s">
        <v>1957</v>
      </c>
      <c r="B510" s="142" t="s">
        <v>1958</v>
      </c>
      <c r="C510" s="457">
        <v>1675</v>
      </c>
      <c r="D510" s="135">
        <v>46488</v>
      </c>
      <c r="E510" s="487">
        <v>36</v>
      </c>
    </row>
    <row r="511" spans="1:5">
      <c r="A511" s="142" t="s">
        <v>1959</v>
      </c>
      <c r="B511" s="142" t="s">
        <v>1960</v>
      </c>
      <c r="C511" s="457">
        <v>1463</v>
      </c>
      <c r="D511" s="135">
        <v>39752</v>
      </c>
      <c r="E511" s="487">
        <v>36.799999999999997</v>
      </c>
    </row>
    <row r="512" spans="1:5">
      <c r="A512" s="142" t="s">
        <v>1961</v>
      </c>
      <c r="B512" s="142" t="s">
        <v>1962</v>
      </c>
      <c r="C512" s="457">
        <v>1174</v>
      </c>
      <c r="D512" s="135">
        <v>53485</v>
      </c>
      <c r="E512" s="487">
        <v>22</v>
      </c>
    </row>
    <row r="513" spans="1:5">
      <c r="A513" s="142" t="s">
        <v>1963</v>
      </c>
      <c r="B513" s="142" t="s">
        <v>1964</v>
      </c>
      <c r="C513" s="457">
        <v>768</v>
      </c>
      <c r="D513" s="135">
        <v>36165</v>
      </c>
      <c r="E513" s="487">
        <v>21.2</v>
      </c>
    </row>
    <row r="514" spans="1:5">
      <c r="A514" s="142" t="s">
        <v>1965</v>
      </c>
      <c r="B514" s="142" t="s">
        <v>1966</v>
      </c>
      <c r="C514" s="457">
        <v>1897</v>
      </c>
      <c r="D514" s="135">
        <v>46190</v>
      </c>
      <c r="E514" s="487">
        <v>41.1</v>
      </c>
    </row>
    <row r="515" spans="1:5">
      <c r="A515" s="142" t="s">
        <v>1967</v>
      </c>
      <c r="B515" s="142" t="s">
        <v>338</v>
      </c>
      <c r="C515" s="457">
        <v>4242</v>
      </c>
      <c r="D515" s="135">
        <v>44107</v>
      </c>
      <c r="E515" s="487">
        <v>96.2</v>
      </c>
    </row>
    <row r="516" spans="1:5">
      <c r="A516" s="142" t="s">
        <v>1968</v>
      </c>
      <c r="B516" s="142" t="s">
        <v>1969</v>
      </c>
      <c r="C516" s="457">
        <v>368</v>
      </c>
      <c r="D516" s="135">
        <v>39760</v>
      </c>
      <c r="E516" s="487">
        <v>9.3000000000000007</v>
      </c>
    </row>
    <row r="517" spans="1:5">
      <c r="A517" s="142" t="s">
        <v>1970</v>
      </c>
      <c r="B517" s="142" t="s">
        <v>798</v>
      </c>
      <c r="C517" s="457">
        <v>903</v>
      </c>
      <c r="D517" s="135">
        <v>39310</v>
      </c>
      <c r="E517" s="487">
        <v>23</v>
      </c>
    </row>
    <row r="518" spans="1:5">
      <c r="A518" s="142" t="s">
        <v>1971</v>
      </c>
      <c r="B518" s="142" t="s">
        <v>1972</v>
      </c>
      <c r="C518" s="457">
        <v>1267</v>
      </c>
      <c r="D518" s="135">
        <v>41557</v>
      </c>
      <c r="E518" s="487">
        <v>30.5</v>
      </c>
    </row>
    <row r="519" spans="1:5">
      <c r="A519" s="142" t="s">
        <v>1973</v>
      </c>
      <c r="B519" s="142" t="s">
        <v>1974</v>
      </c>
      <c r="C519" s="457">
        <v>1458</v>
      </c>
      <c r="D519" s="135">
        <v>31022</v>
      </c>
      <c r="E519" s="487">
        <v>47</v>
      </c>
    </row>
    <row r="520" spans="1:5">
      <c r="A520" s="142" t="s">
        <v>1975</v>
      </c>
      <c r="B520" s="142" t="s">
        <v>1976</v>
      </c>
      <c r="C520" s="457">
        <v>2307</v>
      </c>
      <c r="D520" s="135">
        <v>30107</v>
      </c>
      <c r="E520" s="487">
        <v>76.599999999999994</v>
      </c>
    </row>
    <row r="521" spans="1:5">
      <c r="A521" s="142" t="s">
        <v>1977</v>
      </c>
      <c r="B521" s="142" t="s">
        <v>1978</v>
      </c>
      <c r="C521" s="457">
        <v>931</v>
      </c>
      <c r="D521" s="135">
        <v>36748</v>
      </c>
      <c r="E521" s="487">
        <v>25.3</v>
      </c>
    </row>
    <row r="522" spans="1:5">
      <c r="A522" s="142" t="s">
        <v>1979</v>
      </c>
      <c r="B522" s="142" t="s">
        <v>1980</v>
      </c>
      <c r="C522" s="457">
        <v>901</v>
      </c>
      <c r="D522" s="135">
        <v>43241</v>
      </c>
      <c r="E522" s="487">
        <v>20.8</v>
      </c>
    </row>
    <row r="523" spans="1:5">
      <c r="A523" s="142" t="s">
        <v>1981</v>
      </c>
      <c r="B523" s="142" t="s">
        <v>860</v>
      </c>
      <c r="C523" s="457">
        <v>1312</v>
      </c>
      <c r="D523" s="135">
        <v>41878</v>
      </c>
      <c r="E523" s="487">
        <v>31.3</v>
      </c>
    </row>
    <row r="524" spans="1:5">
      <c r="A524" s="142" t="s">
        <v>1982</v>
      </c>
      <c r="B524" s="142" t="s">
        <v>1983</v>
      </c>
      <c r="C524" s="457">
        <v>1331</v>
      </c>
      <c r="D524" s="135">
        <v>39745</v>
      </c>
      <c r="E524" s="487">
        <v>33.5</v>
      </c>
    </row>
    <row r="525" spans="1:5">
      <c r="A525" s="142" t="s">
        <v>1984</v>
      </c>
      <c r="B525" s="142" t="s">
        <v>1985</v>
      </c>
      <c r="C525" s="457">
        <v>2805</v>
      </c>
      <c r="D525" s="135">
        <v>36650</v>
      </c>
      <c r="E525" s="487">
        <v>76.5</v>
      </c>
    </row>
    <row r="526" spans="1:5">
      <c r="A526" s="142" t="s">
        <v>1986</v>
      </c>
      <c r="B526" s="142" t="s">
        <v>1987</v>
      </c>
      <c r="C526" s="457">
        <v>3542</v>
      </c>
      <c r="D526" s="135">
        <v>35388</v>
      </c>
      <c r="E526" s="487">
        <v>100.1</v>
      </c>
    </row>
    <row r="527" spans="1:5">
      <c r="A527" s="142" t="s">
        <v>1988</v>
      </c>
      <c r="B527" s="142" t="s">
        <v>1989</v>
      </c>
      <c r="C527" s="457">
        <v>2999</v>
      </c>
      <c r="D527" s="135">
        <v>35296</v>
      </c>
      <c r="E527" s="487">
        <v>85</v>
      </c>
    </row>
    <row r="528" spans="1:5">
      <c r="A528" s="142" t="s">
        <v>1990</v>
      </c>
      <c r="B528" s="142" t="s">
        <v>568</v>
      </c>
      <c r="C528" s="457">
        <v>2963</v>
      </c>
      <c r="D528" s="135">
        <v>42042</v>
      </c>
      <c r="E528" s="487">
        <v>70.5</v>
      </c>
    </row>
    <row r="529" spans="1:5">
      <c r="A529" s="142" t="s">
        <v>1991</v>
      </c>
      <c r="B529" s="142" t="s">
        <v>1992</v>
      </c>
      <c r="C529" s="457">
        <v>2594</v>
      </c>
      <c r="D529" s="135">
        <v>34586</v>
      </c>
      <c r="E529" s="487">
        <v>75</v>
      </c>
    </row>
    <row r="530" spans="1:5">
      <c r="A530" s="142" t="s">
        <v>1993</v>
      </c>
      <c r="B530" s="142" t="s">
        <v>1994</v>
      </c>
      <c r="C530" s="457">
        <v>3158</v>
      </c>
      <c r="D530" s="135">
        <v>42957</v>
      </c>
      <c r="E530" s="487">
        <v>73.5</v>
      </c>
    </row>
    <row r="531" spans="1:5">
      <c r="A531" s="142" t="s">
        <v>1995</v>
      </c>
      <c r="B531" s="142" t="s">
        <v>1996</v>
      </c>
      <c r="C531" s="457">
        <v>2091</v>
      </c>
      <c r="D531" s="135">
        <v>44231</v>
      </c>
      <c r="E531" s="487">
        <v>47.3</v>
      </c>
    </row>
    <row r="532" spans="1:5">
      <c r="A532" s="142" t="s">
        <v>1997</v>
      </c>
      <c r="B532" s="142" t="s">
        <v>762</v>
      </c>
      <c r="C532" s="457">
        <v>1953</v>
      </c>
      <c r="D532" s="135">
        <v>41557</v>
      </c>
      <c r="E532" s="487">
        <v>47</v>
      </c>
    </row>
    <row r="533" spans="1:5">
      <c r="A533" s="142" t="s">
        <v>1998</v>
      </c>
      <c r="B533" s="142" t="s">
        <v>1999</v>
      </c>
      <c r="C533" s="457">
        <v>2233</v>
      </c>
      <c r="D533" s="135">
        <v>35880</v>
      </c>
      <c r="E533" s="487">
        <v>62.2</v>
      </c>
    </row>
    <row r="534" spans="1:5">
      <c r="A534" s="142" t="s">
        <v>2000</v>
      </c>
      <c r="B534" s="142" t="s">
        <v>572</v>
      </c>
      <c r="C534" s="457">
        <v>2050</v>
      </c>
      <c r="D534" s="135">
        <v>42985</v>
      </c>
      <c r="E534" s="487">
        <v>47.7</v>
      </c>
    </row>
    <row r="535" spans="1:5">
      <c r="A535" s="142" t="s">
        <v>2001</v>
      </c>
      <c r="B535" s="142" t="s">
        <v>2002</v>
      </c>
      <c r="C535" s="457">
        <v>4743</v>
      </c>
      <c r="D535" s="135">
        <v>45987</v>
      </c>
      <c r="E535" s="487">
        <v>103.1</v>
      </c>
    </row>
    <row r="536" spans="1:5">
      <c r="A536" s="142" t="s">
        <v>2003</v>
      </c>
      <c r="B536" s="142" t="s">
        <v>2004</v>
      </c>
      <c r="C536" s="457">
        <v>1323</v>
      </c>
      <c r="D536" s="135">
        <v>46096</v>
      </c>
      <c r="E536" s="487">
        <v>28.7</v>
      </c>
    </row>
    <row r="537" spans="1:5">
      <c r="A537" s="142" t="s">
        <v>2005</v>
      </c>
      <c r="B537" s="142" t="s">
        <v>2006</v>
      </c>
      <c r="C537" s="457">
        <v>1177</v>
      </c>
      <c r="D537" s="135">
        <v>45282</v>
      </c>
      <c r="E537" s="487">
        <v>26</v>
      </c>
    </row>
    <row r="538" spans="1:5">
      <c r="A538" s="142" t="s">
        <v>2007</v>
      </c>
      <c r="B538" s="142" t="s">
        <v>2008</v>
      </c>
      <c r="C538" s="457">
        <v>1422</v>
      </c>
      <c r="D538" s="135">
        <v>38270</v>
      </c>
      <c r="E538" s="487">
        <v>37.200000000000003</v>
      </c>
    </row>
    <row r="539" spans="1:5">
      <c r="A539" s="142" t="s">
        <v>2009</v>
      </c>
      <c r="B539" s="142" t="s">
        <v>2010</v>
      </c>
      <c r="C539" s="457">
        <v>738</v>
      </c>
      <c r="D539" s="135">
        <v>30594</v>
      </c>
      <c r="E539" s="487">
        <v>24.1</v>
      </c>
    </row>
    <row r="540" spans="1:5">
      <c r="A540" s="142" t="s">
        <v>2011</v>
      </c>
      <c r="B540" s="142" t="s">
        <v>2012</v>
      </c>
      <c r="C540" s="457">
        <v>1473</v>
      </c>
      <c r="D540" s="135">
        <v>29367</v>
      </c>
      <c r="E540" s="487">
        <v>50.2</v>
      </c>
    </row>
    <row r="541" spans="1:5">
      <c r="A541" s="142" t="s">
        <v>2013</v>
      </c>
      <c r="B541" s="142" t="s">
        <v>2014</v>
      </c>
      <c r="C541" s="457">
        <v>1651</v>
      </c>
      <c r="D541" s="135">
        <v>34414</v>
      </c>
      <c r="E541" s="487">
        <v>48</v>
      </c>
    </row>
    <row r="542" spans="1:5">
      <c r="A542" s="142" t="s">
        <v>2015</v>
      </c>
      <c r="B542" s="142" t="s">
        <v>2016</v>
      </c>
      <c r="C542" s="457">
        <v>1346</v>
      </c>
      <c r="D542" s="135">
        <v>29873</v>
      </c>
      <c r="E542" s="487">
        <v>45.1</v>
      </c>
    </row>
    <row r="543" spans="1:5">
      <c r="A543" s="142" t="s">
        <v>2017</v>
      </c>
      <c r="B543" s="142" t="s">
        <v>2018</v>
      </c>
      <c r="C543" s="457">
        <v>1867</v>
      </c>
      <c r="D543" s="135">
        <v>34961</v>
      </c>
      <c r="E543" s="487">
        <v>53.4</v>
      </c>
    </row>
    <row r="544" spans="1:5">
      <c r="A544" s="142" t="s">
        <v>2019</v>
      </c>
      <c r="B544" s="142" t="s">
        <v>2020</v>
      </c>
      <c r="C544" s="457">
        <v>1118</v>
      </c>
      <c r="D544" s="135">
        <v>33551</v>
      </c>
      <c r="E544" s="487">
        <v>33.299999999999997</v>
      </c>
    </row>
    <row r="545" spans="1:5">
      <c r="A545" s="142" t="s">
        <v>2021</v>
      </c>
      <c r="B545" s="142" t="s">
        <v>2022</v>
      </c>
      <c r="C545" s="457">
        <v>1338</v>
      </c>
      <c r="D545" s="135">
        <v>35039</v>
      </c>
      <c r="E545" s="487">
        <v>38.200000000000003</v>
      </c>
    </row>
    <row r="546" spans="1:5">
      <c r="A546" s="142" t="s">
        <v>2023</v>
      </c>
      <c r="B546" s="142" t="s">
        <v>2024</v>
      </c>
      <c r="C546" s="457">
        <v>1887</v>
      </c>
      <c r="D546" s="135">
        <v>34907</v>
      </c>
      <c r="E546" s="487">
        <v>54.1</v>
      </c>
    </row>
    <row r="547" spans="1:5">
      <c r="A547" s="142" t="s">
        <v>2025</v>
      </c>
      <c r="B547" s="142" t="s">
        <v>2026</v>
      </c>
      <c r="C547" s="457">
        <v>2241</v>
      </c>
      <c r="D547" s="135">
        <v>28569</v>
      </c>
      <c r="E547" s="487">
        <v>78.400000000000006</v>
      </c>
    </row>
    <row r="548" spans="1:5">
      <c r="A548" s="142" t="s">
        <v>2027</v>
      </c>
      <c r="B548" s="142" t="s">
        <v>2028</v>
      </c>
      <c r="C548" s="457">
        <v>1589</v>
      </c>
      <c r="D548" s="135">
        <v>33469</v>
      </c>
      <c r="E548" s="487">
        <v>47.5</v>
      </c>
    </row>
    <row r="549" spans="1:5">
      <c r="A549" s="142" t="s">
        <v>2029</v>
      </c>
      <c r="B549" s="142" t="s">
        <v>2030</v>
      </c>
      <c r="C549" s="457">
        <v>2052</v>
      </c>
      <c r="D549" s="135">
        <v>35865</v>
      </c>
      <c r="E549" s="487">
        <v>57.2</v>
      </c>
    </row>
    <row r="550" spans="1:5">
      <c r="A550" s="142" t="s">
        <v>2031</v>
      </c>
      <c r="B550" s="142" t="s">
        <v>2032</v>
      </c>
      <c r="C550" s="457">
        <v>2495</v>
      </c>
      <c r="D550" s="135">
        <v>30417</v>
      </c>
      <c r="E550" s="487">
        <v>82</v>
      </c>
    </row>
    <row r="551" spans="1:5">
      <c r="A551" s="142" t="s">
        <v>2033</v>
      </c>
      <c r="B551" s="142" t="s">
        <v>2034</v>
      </c>
      <c r="C551" s="457">
        <v>1679</v>
      </c>
      <c r="D551" s="135">
        <v>34065</v>
      </c>
      <c r="E551" s="487">
        <v>49.3</v>
      </c>
    </row>
    <row r="552" spans="1:5">
      <c r="A552" s="142" t="s">
        <v>2035</v>
      </c>
      <c r="B552" s="142" t="s">
        <v>2036</v>
      </c>
      <c r="C552" s="457">
        <v>1571</v>
      </c>
      <c r="D552" s="135">
        <v>35606</v>
      </c>
      <c r="E552" s="487">
        <v>44.1</v>
      </c>
    </row>
    <row r="553" spans="1:5">
      <c r="A553" s="142" t="s">
        <v>2037</v>
      </c>
      <c r="B553" s="142" t="s">
        <v>2038</v>
      </c>
      <c r="C553" s="457">
        <v>2120</v>
      </c>
      <c r="D553" s="135">
        <v>31930</v>
      </c>
      <c r="E553" s="487">
        <v>66.400000000000006</v>
      </c>
    </row>
    <row r="554" spans="1:5">
      <c r="A554" s="142" t="s">
        <v>2039</v>
      </c>
      <c r="B554" s="142" t="s">
        <v>2040</v>
      </c>
      <c r="C554" s="457">
        <v>1979</v>
      </c>
      <c r="D554" s="135">
        <v>36328</v>
      </c>
      <c r="E554" s="487">
        <v>54.5</v>
      </c>
    </row>
    <row r="555" spans="1:5">
      <c r="A555" s="142" t="s">
        <v>2041</v>
      </c>
      <c r="B555" s="142" t="s">
        <v>2042</v>
      </c>
      <c r="C555" s="457">
        <v>862</v>
      </c>
      <c r="D555" s="135">
        <v>24204</v>
      </c>
      <c r="E555" s="487">
        <v>35.6</v>
      </c>
    </row>
    <row r="556" spans="1:5">
      <c r="A556" s="142" t="s">
        <v>2043</v>
      </c>
      <c r="B556" s="142" t="s">
        <v>2044</v>
      </c>
      <c r="C556" s="457">
        <v>1348</v>
      </c>
      <c r="D556" s="135">
        <v>25328</v>
      </c>
      <c r="E556" s="487">
        <v>53.2</v>
      </c>
    </row>
    <row r="557" spans="1:5">
      <c r="A557" s="142" t="s">
        <v>2045</v>
      </c>
      <c r="B557" s="142" t="s">
        <v>2046</v>
      </c>
      <c r="C557" s="457">
        <v>1898</v>
      </c>
      <c r="D557" s="135">
        <v>32212</v>
      </c>
      <c r="E557" s="487">
        <v>58.9</v>
      </c>
    </row>
    <row r="558" spans="1:5">
      <c r="A558" s="142" t="s">
        <v>2047</v>
      </c>
      <c r="B558" s="142" t="s">
        <v>2048</v>
      </c>
      <c r="C558" s="457">
        <v>2947</v>
      </c>
      <c r="D558" s="135">
        <v>30825</v>
      </c>
      <c r="E558" s="487">
        <v>95.6</v>
      </c>
    </row>
    <row r="559" spans="1:5">
      <c r="A559" s="142" t="s">
        <v>2049</v>
      </c>
      <c r="B559" s="142" t="s">
        <v>2050</v>
      </c>
      <c r="C559" s="457">
        <v>499</v>
      </c>
      <c r="D559" s="135">
        <v>28269</v>
      </c>
      <c r="E559" s="487">
        <v>17.7</v>
      </c>
    </row>
    <row r="560" spans="1:5">
      <c r="A560" s="142" t="s">
        <v>2051</v>
      </c>
      <c r="B560" s="142" t="s">
        <v>2052</v>
      </c>
      <c r="C560" s="457">
        <v>1237</v>
      </c>
      <c r="D560" s="135">
        <v>30514</v>
      </c>
      <c r="E560" s="487">
        <v>40.5</v>
      </c>
    </row>
    <row r="561" spans="1:5">
      <c r="A561" s="142" t="s">
        <v>2053</v>
      </c>
      <c r="B561" s="142" t="s">
        <v>2054</v>
      </c>
      <c r="C561" s="457">
        <v>894</v>
      </c>
      <c r="D561" s="135">
        <v>27557</v>
      </c>
      <c r="E561" s="487">
        <v>32.4</v>
      </c>
    </row>
    <row r="562" spans="1:5">
      <c r="A562" s="142" t="s">
        <v>2055</v>
      </c>
      <c r="B562" s="142" t="s">
        <v>2056</v>
      </c>
      <c r="C562" s="457">
        <v>1251</v>
      </c>
      <c r="D562" s="135">
        <v>31562</v>
      </c>
      <c r="E562" s="487">
        <v>39.6</v>
      </c>
    </row>
    <row r="563" spans="1:5">
      <c r="A563" s="142" t="s">
        <v>2057</v>
      </c>
      <c r="B563" s="142" t="s">
        <v>2058</v>
      </c>
      <c r="C563" s="457">
        <v>1066</v>
      </c>
      <c r="D563" s="135">
        <v>32927</v>
      </c>
      <c r="E563" s="487">
        <v>32.4</v>
      </c>
    </row>
    <row r="564" spans="1:5">
      <c r="A564" s="142" t="s">
        <v>2059</v>
      </c>
      <c r="B564" s="142" t="s">
        <v>2060</v>
      </c>
      <c r="C564" s="457">
        <v>1337</v>
      </c>
      <c r="D564" s="135">
        <v>33549</v>
      </c>
      <c r="E564" s="487">
        <v>39.9</v>
      </c>
    </row>
    <row r="565" spans="1:5">
      <c r="A565" s="142" t="s">
        <v>2061</v>
      </c>
      <c r="B565" s="142" t="s">
        <v>2062</v>
      </c>
      <c r="C565" s="457">
        <v>1305</v>
      </c>
      <c r="D565" s="135">
        <v>30514</v>
      </c>
      <c r="E565" s="487">
        <v>42.8</v>
      </c>
    </row>
    <row r="566" spans="1:5">
      <c r="A566" s="142" t="s">
        <v>2063</v>
      </c>
      <c r="B566" s="142" t="s">
        <v>2064</v>
      </c>
      <c r="C566" s="457">
        <v>591</v>
      </c>
      <c r="D566" s="135">
        <v>32309</v>
      </c>
      <c r="E566" s="487">
        <v>18.3</v>
      </c>
    </row>
    <row r="567" spans="1:5">
      <c r="A567" s="142" t="s">
        <v>2065</v>
      </c>
      <c r="B567" s="142" t="s">
        <v>2066</v>
      </c>
      <c r="C567" s="457">
        <v>1757</v>
      </c>
      <c r="D567" s="135">
        <v>31824</v>
      </c>
      <c r="E567" s="487">
        <v>55.2</v>
      </c>
    </row>
    <row r="568" spans="1:5">
      <c r="A568" s="142" t="s">
        <v>2067</v>
      </c>
      <c r="B568" s="142" t="s">
        <v>2068</v>
      </c>
      <c r="C568" s="457">
        <v>2235</v>
      </c>
      <c r="D568" s="135">
        <v>29663</v>
      </c>
      <c r="E568" s="487">
        <v>75.3</v>
      </c>
    </row>
    <row r="569" spans="1:5">
      <c r="A569" s="142" t="s">
        <v>2069</v>
      </c>
      <c r="B569" s="142" t="s">
        <v>2070</v>
      </c>
      <c r="C569" s="457">
        <v>2683</v>
      </c>
      <c r="D569" s="135">
        <v>29751</v>
      </c>
      <c r="E569" s="487">
        <v>90.2</v>
      </c>
    </row>
    <row r="570" spans="1:5">
      <c r="A570" s="142" t="s">
        <v>2071</v>
      </c>
      <c r="B570" s="142" t="s">
        <v>2072</v>
      </c>
      <c r="C570" s="457">
        <v>1691</v>
      </c>
      <c r="D570" s="135">
        <v>30416</v>
      </c>
      <c r="E570" s="487">
        <v>55.6</v>
      </c>
    </row>
    <row r="571" spans="1:5">
      <c r="A571" s="142" t="s">
        <v>2073</v>
      </c>
      <c r="B571" s="142" t="s">
        <v>2074</v>
      </c>
      <c r="C571" s="457">
        <v>1638</v>
      </c>
      <c r="D571" s="135">
        <v>33368</v>
      </c>
      <c r="E571" s="487">
        <v>49.1</v>
      </c>
    </row>
    <row r="572" spans="1:5">
      <c r="A572" s="142" t="s">
        <v>2075</v>
      </c>
      <c r="B572" s="142" t="s">
        <v>2076</v>
      </c>
      <c r="C572" s="457">
        <v>2544</v>
      </c>
      <c r="D572" s="135">
        <v>35598</v>
      </c>
      <c r="E572" s="487">
        <v>71.5</v>
      </c>
    </row>
    <row r="573" spans="1:5">
      <c r="A573" s="142" t="s">
        <v>2077</v>
      </c>
      <c r="B573" s="142" t="s">
        <v>2078</v>
      </c>
      <c r="C573" s="457">
        <v>1952</v>
      </c>
      <c r="D573" s="135">
        <v>29132</v>
      </c>
      <c r="E573" s="487">
        <v>67</v>
      </c>
    </row>
    <row r="574" spans="1:5">
      <c r="A574" s="142" t="s">
        <v>2079</v>
      </c>
      <c r="B574" s="142" t="s">
        <v>2080</v>
      </c>
      <c r="C574" s="457">
        <v>2680</v>
      </c>
      <c r="D574" s="135">
        <v>35941</v>
      </c>
      <c r="E574" s="487">
        <v>74.599999999999994</v>
      </c>
    </row>
    <row r="575" spans="1:5">
      <c r="A575" s="142" t="s">
        <v>2081</v>
      </c>
      <c r="B575" s="142" t="s">
        <v>2082</v>
      </c>
      <c r="C575" s="457">
        <v>1804</v>
      </c>
      <c r="D575" s="135">
        <v>31530</v>
      </c>
      <c r="E575" s="487">
        <v>57.2</v>
      </c>
    </row>
    <row r="576" spans="1:5">
      <c r="A576" s="142" t="s">
        <v>2083</v>
      </c>
      <c r="B576" s="142" t="s">
        <v>2084</v>
      </c>
      <c r="C576" s="457">
        <v>2510</v>
      </c>
      <c r="D576" s="135">
        <v>37672</v>
      </c>
      <c r="E576" s="487">
        <v>66.599999999999994</v>
      </c>
    </row>
    <row r="577" spans="1:5">
      <c r="A577" s="142" t="s">
        <v>2085</v>
      </c>
      <c r="B577" s="142" t="s">
        <v>2086</v>
      </c>
      <c r="C577" s="457">
        <v>3116</v>
      </c>
      <c r="D577" s="135">
        <v>38855</v>
      </c>
      <c r="E577" s="487">
        <v>80.2</v>
      </c>
    </row>
    <row r="578" spans="1:5">
      <c r="A578" s="142" t="s">
        <v>2087</v>
      </c>
      <c r="B578" s="142" t="s">
        <v>2088</v>
      </c>
      <c r="C578" s="457">
        <v>3319</v>
      </c>
      <c r="D578" s="135">
        <v>50201</v>
      </c>
      <c r="E578" s="487">
        <v>66.099999999999994</v>
      </c>
    </row>
    <row r="579" spans="1:5" ht="25.15" customHeight="1">
      <c r="A579" s="141" t="s">
        <v>276</v>
      </c>
      <c r="B579" s="124" t="s">
        <v>79</v>
      </c>
      <c r="C579" s="458">
        <v>177116</v>
      </c>
      <c r="D579" s="451">
        <v>2372780</v>
      </c>
      <c r="E579" s="486">
        <v>74.599999999999994</v>
      </c>
    </row>
    <row r="580" spans="1:5" ht="25.15" customHeight="1">
      <c r="A580" s="143" t="s">
        <v>2089</v>
      </c>
      <c r="B580" s="133" t="s">
        <v>2090</v>
      </c>
      <c r="C580" s="490">
        <v>2108</v>
      </c>
      <c r="D580" s="135">
        <v>46171</v>
      </c>
      <c r="E580" s="488">
        <v>45.7</v>
      </c>
    </row>
    <row r="581" spans="1:5">
      <c r="A581" s="133" t="s">
        <v>2091</v>
      </c>
      <c r="B581" s="133" t="s">
        <v>2092</v>
      </c>
      <c r="C581" s="490">
        <v>1414</v>
      </c>
      <c r="D581" s="135">
        <v>44238</v>
      </c>
      <c r="E581" s="488">
        <v>32</v>
      </c>
    </row>
    <row r="582" spans="1:5">
      <c r="A582" s="133" t="s">
        <v>2093</v>
      </c>
      <c r="B582" s="133" t="s">
        <v>2094</v>
      </c>
      <c r="C582" s="490">
        <v>4201</v>
      </c>
      <c r="D582" s="135">
        <v>36488</v>
      </c>
      <c r="E582" s="488">
        <v>115.1</v>
      </c>
    </row>
    <row r="583" spans="1:5">
      <c r="A583" s="133" t="s">
        <v>2095</v>
      </c>
      <c r="B583" s="133" t="s">
        <v>1044</v>
      </c>
      <c r="C583" s="490">
        <v>1663</v>
      </c>
      <c r="D583" s="135">
        <v>39045</v>
      </c>
      <c r="E583" s="488">
        <v>42.6</v>
      </c>
    </row>
    <row r="584" spans="1:5">
      <c r="A584" s="133" t="s">
        <v>2096</v>
      </c>
      <c r="B584" s="133" t="s">
        <v>2097</v>
      </c>
      <c r="C584" s="490">
        <v>1726</v>
      </c>
      <c r="D584" s="135">
        <v>40125</v>
      </c>
      <c r="E584" s="488">
        <v>43</v>
      </c>
    </row>
    <row r="585" spans="1:5">
      <c r="A585" s="133" t="s">
        <v>2098</v>
      </c>
      <c r="B585" s="133" t="s">
        <v>2099</v>
      </c>
      <c r="C585" s="490">
        <v>3355</v>
      </c>
      <c r="D585" s="135">
        <v>42026</v>
      </c>
      <c r="E585" s="488">
        <v>79.8</v>
      </c>
    </row>
    <row r="586" spans="1:5">
      <c r="A586" s="133" t="s">
        <v>2100</v>
      </c>
      <c r="B586" s="133" t="s">
        <v>2101</v>
      </c>
      <c r="C586" s="490">
        <v>2953</v>
      </c>
      <c r="D586" s="135">
        <v>38853</v>
      </c>
      <c r="E586" s="488">
        <v>76</v>
      </c>
    </row>
    <row r="587" spans="1:5">
      <c r="A587" s="133" t="s">
        <v>2102</v>
      </c>
      <c r="B587" s="133" t="s">
        <v>2103</v>
      </c>
      <c r="C587" s="490">
        <v>2300</v>
      </c>
      <c r="D587" s="135">
        <v>44015</v>
      </c>
      <c r="E587" s="488">
        <v>52.3</v>
      </c>
    </row>
    <row r="588" spans="1:5">
      <c r="A588" s="133" t="s">
        <v>2104</v>
      </c>
      <c r="B588" s="133" t="s">
        <v>2105</v>
      </c>
      <c r="C588" s="490">
        <v>1033</v>
      </c>
      <c r="D588" s="135">
        <v>27999</v>
      </c>
      <c r="E588" s="488">
        <v>36.9</v>
      </c>
    </row>
    <row r="589" spans="1:5">
      <c r="A589" s="133" t="s">
        <v>2106</v>
      </c>
      <c r="B589" s="133" t="s">
        <v>2107</v>
      </c>
      <c r="C589" s="490">
        <v>3461</v>
      </c>
      <c r="D589" s="135">
        <v>39521</v>
      </c>
      <c r="E589" s="488">
        <v>87.6</v>
      </c>
    </row>
    <row r="590" spans="1:5">
      <c r="A590" s="133" t="s">
        <v>2108</v>
      </c>
      <c r="B590" s="133" t="s">
        <v>2109</v>
      </c>
      <c r="C590" s="490">
        <v>4034</v>
      </c>
      <c r="D590" s="135">
        <v>40679</v>
      </c>
      <c r="E590" s="488">
        <v>99.2</v>
      </c>
    </row>
    <row r="591" spans="1:5">
      <c r="A591" s="133" t="s">
        <v>2110</v>
      </c>
      <c r="B591" s="133" t="s">
        <v>2111</v>
      </c>
      <c r="C591" s="490">
        <v>3933</v>
      </c>
      <c r="D591" s="135">
        <v>37178</v>
      </c>
      <c r="E591" s="488">
        <v>105.8</v>
      </c>
    </row>
    <row r="592" spans="1:5">
      <c r="A592" s="133" t="s">
        <v>2112</v>
      </c>
      <c r="B592" s="133" t="s">
        <v>2113</v>
      </c>
      <c r="C592" s="490">
        <v>1557</v>
      </c>
      <c r="D592" s="135">
        <v>44017</v>
      </c>
      <c r="E592" s="488">
        <v>35.4</v>
      </c>
    </row>
    <row r="593" spans="1:5">
      <c r="A593" s="133" t="s">
        <v>2114</v>
      </c>
      <c r="B593" s="133" t="s">
        <v>2115</v>
      </c>
      <c r="C593" s="490">
        <v>1607</v>
      </c>
      <c r="D593" s="135">
        <v>38044</v>
      </c>
      <c r="E593" s="488">
        <v>42.2</v>
      </c>
    </row>
    <row r="594" spans="1:5">
      <c r="A594" s="133" t="s">
        <v>2116</v>
      </c>
      <c r="B594" s="133" t="s">
        <v>2117</v>
      </c>
      <c r="C594" s="490">
        <v>1929</v>
      </c>
      <c r="D594" s="135">
        <v>39488</v>
      </c>
      <c r="E594" s="488">
        <v>48.9</v>
      </c>
    </row>
    <row r="595" spans="1:5">
      <c r="A595" s="133" t="s">
        <v>2118</v>
      </c>
      <c r="B595" s="133" t="s">
        <v>2119</v>
      </c>
      <c r="C595" s="490">
        <v>4240</v>
      </c>
      <c r="D595" s="135">
        <v>42276</v>
      </c>
      <c r="E595" s="488">
        <v>100.3</v>
      </c>
    </row>
    <row r="596" spans="1:5">
      <c r="A596" s="133" t="s">
        <v>2120</v>
      </c>
      <c r="B596" s="133" t="s">
        <v>2121</v>
      </c>
      <c r="C596" s="490">
        <v>4522</v>
      </c>
      <c r="D596" s="135">
        <v>42682</v>
      </c>
      <c r="E596" s="488">
        <v>105.9</v>
      </c>
    </row>
    <row r="597" spans="1:5">
      <c r="A597" s="133" t="s">
        <v>2122</v>
      </c>
      <c r="B597" s="133" t="s">
        <v>999</v>
      </c>
      <c r="C597" s="490">
        <v>1862</v>
      </c>
      <c r="D597" s="135">
        <v>33733</v>
      </c>
      <c r="E597" s="488">
        <v>55.2</v>
      </c>
    </row>
    <row r="598" spans="1:5">
      <c r="A598" s="133" t="s">
        <v>2123</v>
      </c>
      <c r="B598" s="133" t="s">
        <v>2124</v>
      </c>
      <c r="C598" s="490">
        <v>4175</v>
      </c>
      <c r="D598" s="135">
        <v>43422</v>
      </c>
      <c r="E598" s="488">
        <v>96.1</v>
      </c>
    </row>
    <row r="599" spans="1:5">
      <c r="A599" s="133" t="s">
        <v>2125</v>
      </c>
      <c r="B599" s="133" t="s">
        <v>1001</v>
      </c>
      <c r="C599" s="490">
        <v>1860</v>
      </c>
      <c r="D599" s="135">
        <v>42905</v>
      </c>
      <c r="E599" s="488">
        <v>43.4</v>
      </c>
    </row>
    <row r="600" spans="1:5">
      <c r="A600" s="133" t="s">
        <v>2126</v>
      </c>
      <c r="B600" s="133" t="s">
        <v>1003</v>
      </c>
      <c r="C600" s="490">
        <v>3551</v>
      </c>
      <c r="D600" s="135">
        <v>37225</v>
      </c>
      <c r="E600" s="488">
        <v>95.4</v>
      </c>
    </row>
    <row r="601" spans="1:5">
      <c r="A601" s="133" t="s">
        <v>2127</v>
      </c>
      <c r="B601" s="133" t="s">
        <v>2128</v>
      </c>
      <c r="C601" s="490">
        <v>2425</v>
      </c>
      <c r="D601" s="135">
        <v>44971</v>
      </c>
      <c r="E601" s="488">
        <v>53.9</v>
      </c>
    </row>
    <row r="602" spans="1:5">
      <c r="A602" s="133" t="s">
        <v>2129</v>
      </c>
      <c r="B602" s="133" t="s">
        <v>2130</v>
      </c>
      <c r="C602" s="490">
        <v>3294</v>
      </c>
      <c r="D602" s="135">
        <v>54548</v>
      </c>
      <c r="E602" s="488">
        <v>60.4</v>
      </c>
    </row>
    <row r="603" spans="1:5">
      <c r="A603" s="133" t="s">
        <v>2131</v>
      </c>
      <c r="B603" s="133" t="s">
        <v>2132</v>
      </c>
      <c r="C603" s="490">
        <v>1964</v>
      </c>
      <c r="D603" s="135">
        <v>37325</v>
      </c>
      <c r="E603" s="488">
        <v>52.6</v>
      </c>
    </row>
    <row r="604" spans="1:5">
      <c r="A604" s="133" t="s">
        <v>2133</v>
      </c>
      <c r="B604" s="133" t="s">
        <v>2134</v>
      </c>
      <c r="C604" s="490">
        <v>2656</v>
      </c>
      <c r="D604" s="135">
        <v>46300</v>
      </c>
      <c r="E604" s="488">
        <v>57.4</v>
      </c>
    </row>
    <row r="605" spans="1:5">
      <c r="A605" s="133" t="s">
        <v>2135</v>
      </c>
      <c r="B605" s="133" t="s">
        <v>2136</v>
      </c>
      <c r="C605" s="490">
        <v>3055</v>
      </c>
      <c r="D605" s="135">
        <v>39907</v>
      </c>
      <c r="E605" s="488">
        <v>76.599999999999994</v>
      </c>
    </row>
    <row r="606" spans="1:5">
      <c r="A606" s="133" t="s">
        <v>2137</v>
      </c>
      <c r="B606" s="133" t="s">
        <v>2138</v>
      </c>
      <c r="C606" s="490">
        <v>672</v>
      </c>
      <c r="D606" s="135">
        <v>12576</v>
      </c>
      <c r="E606" s="488">
        <v>53.4</v>
      </c>
    </row>
    <row r="607" spans="1:5">
      <c r="A607" s="133" t="s">
        <v>2139</v>
      </c>
      <c r="B607" s="133" t="s">
        <v>1006</v>
      </c>
      <c r="C607" s="490">
        <v>3141</v>
      </c>
      <c r="D607" s="135">
        <v>47817</v>
      </c>
      <c r="E607" s="488">
        <v>65.7</v>
      </c>
    </row>
    <row r="608" spans="1:5">
      <c r="A608" s="133" t="s">
        <v>2140</v>
      </c>
      <c r="B608" s="133" t="s">
        <v>2141</v>
      </c>
      <c r="C608" s="490">
        <v>2726</v>
      </c>
      <c r="D608" s="135">
        <v>45364</v>
      </c>
      <c r="E608" s="488">
        <v>60.1</v>
      </c>
    </row>
    <row r="609" spans="1:5">
      <c r="A609" s="133" t="s">
        <v>2142</v>
      </c>
      <c r="B609" s="133" t="s">
        <v>2143</v>
      </c>
      <c r="C609" s="490">
        <v>4806</v>
      </c>
      <c r="D609" s="135">
        <v>40500</v>
      </c>
      <c r="E609" s="488">
        <v>118.7</v>
      </c>
    </row>
    <row r="610" spans="1:5">
      <c r="A610" s="133" t="s">
        <v>2144</v>
      </c>
      <c r="B610" s="133" t="s">
        <v>2145</v>
      </c>
      <c r="C610" s="490">
        <v>3734</v>
      </c>
      <c r="D610" s="135">
        <v>35441</v>
      </c>
      <c r="E610" s="488">
        <v>105.4</v>
      </c>
    </row>
    <row r="611" spans="1:5">
      <c r="A611" s="133" t="s">
        <v>2146</v>
      </c>
      <c r="B611" s="133" t="s">
        <v>2147</v>
      </c>
      <c r="C611" s="490">
        <v>4507</v>
      </c>
      <c r="D611" s="135">
        <v>41955</v>
      </c>
      <c r="E611" s="488">
        <v>107.4</v>
      </c>
    </row>
    <row r="612" spans="1:5">
      <c r="A612" s="133" t="s">
        <v>2148</v>
      </c>
      <c r="B612" s="133" t="s">
        <v>2149</v>
      </c>
      <c r="C612" s="490">
        <v>3063</v>
      </c>
      <c r="D612" s="135">
        <v>42358</v>
      </c>
      <c r="E612" s="488">
        <v>72.3</v>
      </c>
    </row>
    <row r="613" spans="1:5">
      <c r="A613" s="133" t="s">
        <v>2150</v>
      </c>
      <c r="B613" s="133" t="s">
        <v>2151</v>
      </c>
      <c r="C613" s="490">
        <v>3558</v>
      </c>
      <c r="D613" s="135">
        <v>42087</v>
      </c>
      <c r="E613" s="488">
        <v>84.5</v>
      </c>
    </row>
    <row r="614" spans="1:5">
      <c r="A614" s="133" t="s">
        <v>2152</v>
      </c>
      <c r="B614" s="133" t="s">
        <v>2153</v>
      </c>
      <c r="C614" s="490">
        <v>4286</v>
      </c>
      <c r="D614" s="135">
        <v>38194</v>
      </c>
      <c r="E614" s="488">
        <v>112.2</v>
      </c>
    </row>
    <row r="615" spans="1:5">
      <c r="A615" s="133" t="s">
        <v>2154</v>
      </c>
      <c r="B615" s="133" t="s">
        <v>2155</v>
      </c>
      <c r="C615" s="490">
        <v>4787</v>
      </c>
      <c r="D615" s="135">
        <v>39582</v>
      </c>
      <c r="E615" s="488">
        <v>120.9</v>
      </c>
    </row>
    <row r="616" spans="1:5">
      <c r="A616" s="133" t="s">
        <v>2156</v>
      </c>
      <c r="B616" s="133" t="s">
        <v>2157</v>
      </c>
      <c r="C616" s="490">
        <v>916</v>
      </c>
      <c r="D616" s="135">
        <v>41681</v>
      </c>
      <c r="E616" s="488">
        <v>22</v>
      </c>
    </row>
    <row r="617" spans="1:5">
      <c r="A617" s="133" t="s">
        <v>2158</v>
      </c>
      <c r="B617" s="133" t="s">
        <v>1012</v>
      </c>
      <c r="C617" s="490">
        <v>4104</v>
      </c>
      <c r="D617" s="135">
        <v>37434</v>
      </c>
      <c r="E617" s="488">
        <v>109.6</v>
      </c>
    </row>
    <row r="618" spans="1:5">
      <c r="A618" s="133" t="s">
        <v>2159</v>
      </c>
      <c r="B618" s="133" t="s">
        <v>2160</v>
      </c>
      <c r="C618" s="490">
        <v>1059</v>
      </c>
      <c r="D618" s="135">
        <v>44638</v>
      </c>
      <c r="E618" s="488">
        <v>23.7</v>
      </c>
    </row>
    <row r="619" spans="1:5">
      <c r="A619" s="133" t="s">
        <v>2161</v>
      </c>
      <c r="B619" s="133" t="s">
        <v>2162</v>
      </c>
      <c r="C619" s="490">
        <v>3710</v>
      </c>
      <c r="D619" s="135">
        <v>42588</v>
      </c>
      <c r="E619" s="488">
        <v>87.1</v>
      </c>
    </row>
    <row r="620" spans="1:5">
      <c r="A620" s="133" t="s">
        <v>2163</v>
      </c>
      <c r="B620" s="133" t="s">
        <v>2164</v>
      </c>
      <c r="C620" s="490">
        <v>4294</v>
      </c>
      <c r="D620" s="135">
        <v>44263</v>
      </c>
      <c r="E620" s="488">
        <v>97</v>
      </c>
    </row>
    <row r="621" spans="1:5">
      <c r="A621" s="133" t="s">
        <v>2165</v>
      </c>
      <c r="B621" s="133" t="s">
        <v>2166</v>
      </c>
      <c r="C621" s="490">
        <v>3727</v>
      </c>
      <c r="D621" s="135">
        <v>43842</v>
      </c>
      <c r="E621" s="488">
        <v>85</v>
      </c>
    </row>
    <row r="622" spans="1:5">
      <c r="A622" s="133" t="s">
        <v>2167</v>
      </c>
      <c r="B622" s="133" t="s">
        <v>2168</v>
      </c>
      <c r="C622" s="490">
        <v>4797</v>
      </c>
      <c r="D622" s="135">
        <v>49000</v>
      </c>
      <c r="E622" s="488">
        <v>97.9</v>
      </c>
    </row>
    <row r="623" spans="1:5">
      <c r="A623" s="133" t="s">
        <v>2169</v>
      </c>
      <c r="B623" s="133" t="s">
        <v>2170</v>
      </c>
      <c r="C623" s="490">
        <v>4713</v>
      </c>
      <c r="D623" s="135">
        <v>45316</v>
      </c>
      <c r="E623" s="488">
        <v>104</v>
      </c>
    </row>
    <row r="624" spans="1:5">
      <c r="A624" s="133" t="s">
        <v>2171</v>
      </c>
      <c r="B624" s="133" t="s">
        <v>1014</v>
      </c>
      <c r="C624" s="490">
        <v>2799</v>
      </c>
      <c r="D624" s="135">
        <v>34978</v>
      </c>
      <c r="E624" s="488">
        <v>80</v>
      </c>
    </row>
    <row r="625" spans="1:5">
      <c r="A625" s="133" t="s">
        <v>2172</v>
      </c>
      <c r="B625" s="133" t="s">
        <v>1016</v>
      </c>
      <c r="C625" s="490">
        <v>1528</v>
      </c>
      <c r="D625" s="135">
        <v>40062</v>
      </c>
      <c r="E625" s="488">
        <v>38.1</v>
      </c>
    </row>
    <row r="626" spans="1:5">
      <c r="A626" s="133" t="s">
        <v>2173</v>
      </c>
      <c r="B626" s="133" t="s">
        <v>2174</v>
      </c>
      <c r="C626" s="490">
        <v>3342</v>
      </c>
      <c r="D626" s="135">
        <v>41187</v>
      </c>
      <c r="E626" s="488">
        <v>81.099999999999994</v>
      </c>
    </row>
    <row r="627" spans="1:5">
      <c r="A627" s="133" t="s">
        <v>2175</v>
      </c>
      <c r="B627" s="133" t="s">
        <v>2176</v>
      </c>
      <c r="C627" s="490">
        <v>4286</v>
      </c>
      <c r="D627" s="135">
        <v>43568</v>
      </c>
      <c r="E627" s="488">
        <v>98.4</v>
      </c>
    </row>
    <row r="628" spans="1:5">
      <c r="A628" s="133" t="s">
        <v>2177</v>
      </c>
      <c r="B628" s="133" t="s">
        <v>2178</v>
      </c>
      <c r="C628" s="490">
        <v>1168</v>
      </c>
      <c r="D628" s="135">
        <v>34425</v>
      </c>
      <c r="E628" s="488">
        <v>33.9</v>
      </c>
    </row>
    <row r="629" spans="1:5">
      <c r="A629" s="133" t="s">
        <v>2179</v>
      </c>
      <c r="B629" s="133" t="s">
        <v>2180</v>
      </c>
      <c r="C629" s="490">
        <v>2783</v>
      </c>
      <c r="D629" s="135">
        <v>43439</v>
      </c>
      <c r="E629" s="488">
        <v>64.099999999999994</v>
      </c>
    </row>
    <row r="630" spans="1:5">
      <c r="A630" s="133" t="s">
        <v>2181</v>
      </c>
      <c r="B630" s="133" t="s">
        <v>2182</v>
      </c>
      <c r="C630" s="490">
        <v>133</v>
      </c>
      <c r="D630" s="135">
        <v>19675</v>
      </c>
      <c r="E630" s="488">
        <v>6.8</v>
      </c>
    </row>
    <row r="631" spans="1:5">
      <c r="A631" s="133" t="s">
        <v>2183</v>
      </c>
      <c r="B631" s="133" t="s">
        <v>2184</v>
      </c>
      <c r="C631" s="490">
        <v>5099</v>
      </c>
      <c r="D631" s="135">
        <v>39327</v>
      </c>
      <c r="E631" s="488">
        <v>129.69999999999999</v>
      </c>
    </row>
    <row r="632" spans="1:5">
      <c r="A632" s="133" t="s">
        <v>2185</v>
      </c>
      <c r="B632" s="133" t="s">
        <v>2186</v>
      </c>
      <c r="C632" s="490">
        <v>5286</v>
      </c>
      <c r="D632" s="135">
        <v>41575</v>
      </c>
      <c r="E632" s="488">
        <v>127.1</v>
      </c>
    </row>
    <row r="633" spans="1:5">
      <c r="A633" s="133" t="s">
        <v>2187</v>
      </c>
      <c r="B633" s="133" t="s">
        <v>2188</v>
      </c>
      <c r="C633" s="490">
        <v>2524</v>
      </c>
      <c r="D633" s="135">
        <v>44072</v>
      </c>
      <c r="E633" s="488">
        <v>57.3</v>
      </c>
    </row>
    <row r="634" spans="1:5">
      <c r="A634" s="133" t="s">
        <v>2189</v>
      </c>
      <c r="B634" s="133" t="s">
        <v>2190</v>
      </c>
      <c r="C634" s="490">
        <v>983</v>
      </c>
      <c r="D634" s="135">
        <v>29454</v>
      </c>
      <c r="E634" s="488">
        <v>33.4</v>
      </c>
    </row>
    <row r="635" spans="1:5">
      <c r="A635" s="133" t="s">
        <v>2191</v>
      </c>
      <c r="B635" s="133" t="s">
        <v>2192</v>
      </c>
      <c r="C635" s="490">
        <v>6025</v>
      </c>
      <c r="D635" s="135">
        <v>46326</v>
      </c>
      <c r="E635" s="488">
        <v>130.1</v>
      </c>
    </row>
    <row r="636" spans="1:5">
      <c r="A636" s="133" t="s">
        <v>2193</v>
      </c>
      <c r="B636" s="133" t="s">
        <v>1030</v>
      </c>
      <c r="C636" s="490">
        <v>1996</v>
      </c>
      <c r="D636" s="135">
        <v>37566</v>
      </c>
      <c r="E636" s="488">
        <v>53.1</v>
      </c>
    </row>
    <row r="637" spans="1:5">
      <c r="A637" s="133" t="s">
        <v>2194</v>
      </c>
      <c r="B637" s="136" t="s">
        <v>2195</v>
      </c>
      <c r="C637" s="490">
        <v>1780</v>
      </c>
      <c r="D637" s="135">
        <v>37142</v>
      </c>
      <c r="E637" s="488">
        <v>47.9</v>
      </c>
    </row>
    <row r="638" spans="1:5" ht="13.5" thickBot="1">
      <c r="A638" s="257" t="s">
        <v>2196</v>
      </c>
      <c r="B638" s="257" t="s">
        <v>1040</v>
      </c>
      <c r="C638" s="459">
        <v>3906</v>
      </c>
      <c r="D638" s="485">
        <v>42167</v>
      </c>
      <c r="E638" s="489">
        <v>92.6</v>
      </c>
    </row>
    <row r="639" spans="1:5" ht="48.6" customHeight="1" thickTop="1">
      <c r="A639" s="747" t="s">
        <v>2197</v>
      </c>
      <c r="B639" s="747"/>
      <c r="C639" s="747"/>
      <c r="D639" s="747"/>
      <c r="E639" s="747"/>
    </row>
    <row r="640" spans="1:5" ht="28.15" customHeight="1">
      <c r="A640" s="747" t="s">
        <v>2403</v>
      </c>
      <c r="B640" s="747"/>
      <c r="C640" s="747"/>
      <c r="D640" s="747"/>
      <c r="E640" s="747"/>
    </row>
  </sheetData>
  <mergeCells count="2">
    <mergeCell ref="A639:E639"/>
    <mergeCell ref="A640:E640"/>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54"/>
  <sheetViews>
    <sheetView zoomScaleNormal="100" workbookViewId="0">
      <pane ySplit="12" topLeftCell="A13" activePane="bottomLeft" state="frozen"/>
      <selection activeCell="A9" sqref="A9"/>
      <selection pane="bottomLeft" activeCell="A5" sqref="A5"/>
    </sheetView>
  </sheetViews>
  <sheetFormatPr defaultColWidth="9.140625" defaultRowHeight="14.25"/>
  <cols>
    <col min="1" max="1" width="21.28515625" style="1" bestFit="1" customWidth="1"/>
    <col min="2" max="2" width="146.7109375" style="1" customWidth="1"/>
    <col min="3" max="3" width="15.85546875" style="1" customWidth="1"/>
    <col min="4" max="4" width="15.42578125" style="1" customWidth="1"/>
    <col min="5" max="5" width="25.5703125" style="1" bestFit="1" customWidth="1"/>
    <col min="6" max="10" width="9.140625" style="1"/>
    <col min="11" max="11" width="22.5703125" style="1" bestFit="1" customWidth="1"/>
    <col min="12" max="16384" width="9.140625" style="1"/>
  </cols>
  <sheetData>
    <row r="3" spans="1:5" ht="13.5" customHeight="1"/>
    <row r="4" spans="1:5" ht="20.25">
      <c r="A4" s="688" t="s">
        <v>0</v>
      </c>
      <c r="B4" s="688"/>
      <c r="C4" s="688"/>
      <c r="D4" s="688"/>
    </row>
    <row r="5" spans="1:5" ht="18" customHeight="1">
      <c r="A5" s="291"/>
      <c r="B5" s="291"/>
      <c r="C5" s="291"/>
      <c r="D5" s="291"/>
    </row>
    <row r="6" spans="1:5">
      <c r="A6" s="6" t="s">
        <v>2441</v>
      </c>
      <c r="B6" s="292" t="s">
        <v>2755</v>
      </c>
      <c r="C6" s="6"/>
    </row>
    <row r="7" spans="1:5" ht="22.5" customHeight="1">
      <c r="A7" s="301" t="s">
        <v>2469</v>
      </c>
      <c r="B7" s="2"/>
    </row>
    <row r="8" spans="1:5" ht="24" customHeight="1">
      <c r="A8" s="303" t="s">
        <v>2443</v>
      </c>
      <c r="B8" s="2"/>
    </row>
    <row r="9" spans="1:5" ht="15">
      <c r="A9" s="303" t="s">
        <v>1</v>
      </c>
      <c r="B9" s="2"/>
    </row>
    <row r="10" spans="1:5" ht="15">
      <c r="A10" s="303" t="s">
        <v>2</v>
      </c>
      <c r="B10" s="2"/>
    </row>
    <row r="11" spans="1:5" ht="15">
      <c r="A11" s="303" t="s">
        <v>2442</v>
      </c>
      <c r="B11" s="2"/>
    </row>
    <row r="12" spans="1:5" ht="28.5" customHeight="1">
      <c r="A12" s="3" t="s">
        <v>2436</v>
      </c>
      <c r="B12" s="4" t="s">
        <v>2475</v>
      </c>
      <c r="C12" s="4" t="s">
        <v>3</v>
      </c>
      <c r="D12" s="4" t="s">
        <v>4</v>
      </c>
      <c r="E12" s="4" t="s">
        <v>2619</v>
      </c>
    </row>
    <row r="13" spans="1:5" ht="36.75" customHeight="1">
      <c r="A13" s="7" t="s">
        <v>5</v>
      </c>
      <c r="B13" s="9" t="s">
        <v>2480</v>
      </c>
      <c r="C13" s="5" t="s">
        <v>2534</v>
      </c>
      <c r="D13" s="5" t="s">
        <v>2653</v>
      </c>
      <c r="E13" s="1" t="s">
        <v>2620</v>
      </c>
    </row>
    <row r="14" spans="1:5">
      <c r="A14" s="7" t="s">
        <v>6</v>
      </c>
      <c r="B14" s="1" t="s">
        <v>2459</v>
      </c>
      <c r="C14" s="5" t="s">
        <v>2534</v>
      </c>
      <c r="D14" s="5" t="s">
        <v>2653</v>
      </c>
      <c r="E14" s="1" t="s">
        <v>2620</v>
      </c>
    </row>
    <row r="15" spans="1:5">
      <c r="A15" s="7" t="s">
        <v>2628</v>
      </c>
      <c r="B15" s="1" t="s">
        <v>2629</v>
      </c>
      <c r="C15" s="5" t="s">
        <v>2534</v>
      </c>
      <c r="D15" s="5" t="s">
        <v>2653</v>
      </c>
      <c r="E15" s="1" t="s">
        <v>2620</v>
      </c>
    </row>
    <row r="16" spans="1:5">
      <c r="A16" s="7" t="s">
        <v>7</v>
      </c>
      <c r="B16" s="1" t="s">
        <v>2458</v>
      </c>
      <c r="C16" s="5" t="s">
        <v>2534</v>
      </c>
      <c r="D16" s="5" t="s">
        <v>2653</v>
      </c>
      <c r="E16" s="1" t="s">
        <v>2620</v>
      </c>
    </row>
    <row r="17" spans="1:5" ht="36.75" customHeight="1">
      <c r="A17" s="7" t="s">
        <v>8</v>
      </c>
      <c r="B17" s="9" t="s">
        <v>2446</v>
      </c>
      <c r="C17" s="5" t="s">
        <v>2654</v>
      </c>
      <c r="D17" s="5" t="s">
        <v>2756</v>
      </c>
      <c r="E17" s="1" t="s">
        <v>2620</v>
      </c>
    </row>
    <row r="18" spans="1:5">
      <c r="A18" s="7" t="s">
        <v>9</v>
      </c>
      <c r="B18" s="1" t="s">
        <v>2463</v>
      </c>
      <c r="C18" s="5" t="s">
        <v>2654</v>
      </c>
      <c r="D18" s="5" t="s">
        <v>2756</v>
      </c>
      <c r="E18" s="1" t="s">
        <v>2620</v>
      </c>
    </row>
    <row r="19" spans="1:5">
      <c r="A19" s="7" t="s">
        <v>230</v>
      </c>
      <c r="B19" s="1" t="s">
        <v>2455</v>
      </c>
      <c r="C19" s="5" t="s">
        <v>2534</v>
      </c>
      <c r="D19" s="5" t="s">
        <v>2653</v>
      </c>
      <c r="E19" s="1" t="s">
        <v>2620</v>
      </c>
    </row>
    <row r="20" spans="1:5">
      <c r="A20" s="7" t="s">
        <v>10</v>
      </c>
      <c r="B20" s="1" t="s">
        <v>2456</v>
      </c>
      <c r="C20" s="5" t="s">
        <v>2534</v>
      </c>
      <c r="D20" s="5" t="s">
        <v>2653</v>
      </c>
      <c r="E20" s="1" t="s">
        <v>2620</v>
      </c>
    </row>
    <row r="21" spans="1:5">
      <c r="A21" s="7" t="s">
        <v>11</v>
      </c>
      <c r="B21" s="1" t="s">
        <v>2447</v>
      </c>
      <c r="C21" s="5" t="s">
        <v>2534</v>
      </c>
      <c r="D21" s="5" t="s">
        <v>2653</v>
      </c>
      <c r="E21" s="1" t="s">
        <v>2620</v>
      </c>
    </row>
    <row r="22" spans="1:5">
      <c r="A22" s="7" t="s">
        <v>12</v>
      </c>
      <c r="B22" s="1" t="s">
        <v>2448</v>
      </c>
      <c r="C22" s="5" t="s">
        <v>2534</v>
      </c>
      <c r="D22" s="5" t="s">
        <v>2653</v>
      </c>
      <c r="E22" s="1" t="s">
        <v>2620</v>
      </c>
    </row>
    <row r="23" spans="1:5">
      <c r="A23" s="7" t="s">
        <v>13</v>
      </c>
      <c r="B23" s="1" t="s">
        <v>2449</v>
      </c>
      <c r="C23" s="5" t="s">
        <v>2534</v>
      </c>
      <c r="D23" s="5" t="s">
        <v>2653</v>
      </c>
      <c r="E23" s="1" t="s">
        <v>2620</v>
      </c>
    </row>
    <row r="24" spans="1:5">
      <c r="A24" s="7" t="s">
        <v>14</v>
      </c>
      <c r="B24" s="1" t="s">
        <v>2450</v>
      </c>
      <c r="C24" s="5" t="s">
        <v>2534</v>
      </c>
      <c r="D24" s="5" t="s">
        <v>2653</v>
      </c>
      <c r="E24" s="1" t="s">
        <v>2620</v>
      </c>
    </row>
    <row r="25" spans="1:5">
      <c r="A25" s="7" t="s">
        <v>15</v>
      </c>
      <c r="B25" s="1" t="s">
        <v>2451</v>
      </c>
      <c r="C25" s="5" t="s">
        <v>2534</v>
      </c>
      <c r="D25" s="5" t="s">
        <v>2653</v>
      </c>
      <c r="E25" s="1" t="s">
        <v>2620</v>
      </c>
    </row>
    <row r="26" spans="1:5">
      <c r="A26" s="7" t="s">
        <v>16</v>
      </c>
      <c r="B26" s="1" t="s">
        <v>2454</v>
      </c>
      <c r="C26" s="5" t="s">
        <v>2534</v>
      </c>
      <c r="D26" s="5" t="s">
        <v>2653</v>
      </c>
      <c r="E26" s="1" t="s">
        <v>2620</v>
      </c>
    </row>
    <row r="27" spans="1:5">
      <c r="A27" s="7" t="s">
        <v>17</v>
      </c>
      <c r="B27" s="1" t="s">
        <v>2452</v>
      </c>
      <c r="C27" s="5" t="s">
        <v>2534</v>
      </c>
      <c r="D27" s="5" t="s">
        <v>2653</v>
      </c>
      <c r="E27" s="1" t="s">
        <v>2620</v>
      </c>
    </row>
    <row r="28" spans="1:5">
      <c r="A28" s="7" t="s">
        <v>18</v>
      </c>
      <c r="B28" s="1" t="s">
        <v>2453</v>
      </c>
      <c r="C28" s="5" t="s">
        <v>2534</v>
      </c>
      <c r="D28" s="5" t="s">
        <v>2653</v>
      </c>
      <c r="E28" s="1" t="s">
        <v>2620</v>
      </c>
    </row>
    <row r="29" spans="1:5">
      <c r="A29" s="7" t="s">
        <v>19</v>
      </c>
      <c r="B29" s="1" t="s">
        <v>2464</v>
      </c>
      <c r="C29" s="5" t="s">
        <v>2534</v>
      </c>
      <c r="D29" s="5" t="s">
        <v>2653</v>
      </c>
      <c r="E29" s="1" t="s">
        <v>2620</v>
      </c>
    </row>
    <row r="30" spans="1:5" ht="36.75" customHeight="1">
      <c r="A30" s="7" t="s">
        <v>20</v>
      </c>
      <c r="B30" s="9" t="s">
        <v>2457</v>
      </c>
      <c r="C30" s="5" t="s">
        <v>2654</v>
      </c>
      <c r="D30" s="5" t="s">
        <v>2756</v>
      </c>
      <c r="E30" s="1" t="s">
        <v>2620</v>
      </c>
    </row>
    <row r="31" spans="1:5">
      <c r="A31" s="7" t="s">
        <v>21</v>
      </c>
      <c r="B31" s="1" t="s">
        <v>2470</v>
      </c>
      <c r="C31" s="5" t="s">
        <v>2654</v>
      </c>
      <c r="D31" s="5" t="s">
        <v>2756</v>
      </c>
      <c r="E31" s="1" t="s">
        <v>2620</v>
      </c>
    </row>
    <row r="32" spans="1:5">
      <c r="A32" s="7" t="s">
        <v>22</v>
      </c>
      <c r="B32" s="1" t="s">
        <v>2460</v>
      </c>
      <c r="C32" s="5" t="s">
        <v>2534</v>
      </c>
      <c r="D32" s="5" t="s">
        <v>2653</v>
      </c>
      <c r="E32" s="1" t="s">
        <v>2620</v>
      </c>
    </row>
    <row r="33" spans="1:5" ht="36.75" customHeight="1">
      <c r="A33" s="7" t="s">
        <v>23</v>
      </c>
      <c r="B33" s="302" t="s">
        <v>2465</v>
      </c>
      <c r="C33" s="5" t="s">
        <v>2534</v>
      </c>
      <c r="D33" s="5" t="s">
        <v>2653</v>
      </c>
      <c r="E33" s="1" t="s">
        <v>2620</v>
      </c>
    </row>
    <row r="34" spans="1:5">
      <c r="A34" s="7" t="s">
        <v>24</v>
      </c>
      <c r="B34" s="1" t="s">
        <v>25</v>
      </c>
      <c r="C34" s="5" t="s">
        <v>2534</v>
      </c>
      <c r="D34" s="5" t="s">
        <v>2653</v>
      </c>
      <c r="E34" s="1" t="s">
        <v>2620</v>
      </c>
    </row>
    <row r="35" spans="1:5" ht="36.75" customHeight="1">
      <c r="A35" s="7" t="s">
        <v>26</v>
      </c>
      <c r="B35" s="9" t="s">
        <v>2647</v>
      </c>
      <c r="C35" s="5" t="s">
        <v>2534</v>
      </c>
      <c r="D35" s="5" t="s">
        <v>2653</v>
      </c>
      <c r="E35" s="1" t="s">
        <v>2620</v>
      </c>
    </row>
    <row r="36" spans="1:5" ht="13.9" customHeight="1">
      <c r="A36" s="7" t="s">
        <v>27</v>
      </c>
      <c r="B36" s="9" t="s">
        <v>2648</v>
      </c>
      <c r="C36" s="5" t="s">
        <v>2534</v>
      </c>
      <c r="D36" s="5" t="s">
        <v>2653</v>
      </c>
      <c r="E36" s="1" t="s">
        <v>2620</v>
      </c>
    </row>
    <row r="37" spans="1:5" ht="13.9" customHeight="1">
      <c r="A37" s="7" t="s">
        <v>28</v>
      </c>
      <c r="B37" s="1" t="s">
        <v>2461</v>
      </c>
      <c r="C37" s="5" t="s">
        <v>2534</v>
      </c>
      <c r="D37" s="5" t="s">
        <v>2653</v>
      </c>
      <c r="E37" s="1" t="s">
        <v>2620</v>
      </c>
    </row>
    <row r="38" spans="1:5" ht="13.9" customHeight="1">
      <c r="A38" s="7" t="s">
        <v>29</v>
      </c>
      <c r="B38" s="1" t="s">
        <v>2466</v>
      </c>
      <c r="C38" s="5" t="s">
        <v>2534</v>
      </c>
      <c r="D38" s="5" t="s">
        <v>2653</v>
      </c>
      <c r="E38" s="1" t="s">
        <v>2620</v>
      </c>
    </row>
    <row r="39" spans="1:5" ht="13.9" customHeight="1">
      <c r="A39" s="7" t="s">
        <v>30</v>
      </c>
      <c r="B39" s="9" t="s">
        <v>2689</v>
      </c>
      <c r="C39" s="5" t="s">
        <v>2654</v>
      </c>
      <c r="D39" s="5" t="s">
        <v>166</v>
      </c>
      <c r="E39" s="1" t="s">
        <v>2620</v>
      </c>
    </row>
    <row r="40" spans="1:5" ht="13.9" customHeight="1">
      <c r="A40" s="7" t="s">
        <v>31</v>
      </c>
      <c r="B40" s="679" t="s">
        <v>2690</v>
      </c>
      <c r="C40" s="5" t="s">
        <v>2654</v>
      </c>
      <c r="D40" s="5" t="s">
        <v>166</v>
      </c>
      <c r="E40" s="1" t="s">
        <v>2620</v>
      </c>
    </row>
    <row r="41" spans="1:5">
      <c r="A41" s="7" t="s">
        <v>2740</v>
      </c>
      <c r="B41" s="679" t="s">
        <v>2741</v>
      </c>
      <c r="C41" s="5" t="s">
        <v>2654</v>
      </c>
      <c r="D41" s="5" t="s">
        <v>166</v>
      </c>
      <c r="E41" s="1" t="s">
        <v>2776</v>
      </c>
    </row>
    <row r="42" spans="1:5" ht="13.9" customHeight="1">
      <c r="A42" s="7" t="s">
        <v>2734</v>
      </c>
      <c r="B42" s="679" t="s">
        <v>2735</v>
      </c>
      <c r="C42" s="5" t="s">
        <v>2654</v>
      </c>
      <c r="D42" s="5" t="s">
        <v>166</v>
      </c>
      <c r="E42" s="1" t="s">
        <v>2776</v>
      </c>
    </row>
    <row r="43" spans="1:5" ht="13.9" customHeight="1">
      <c r="A43" s="7" t="s">
        <v>2736</v>
      </c>
      <c r="B43" s="679" t="s">
        <v>2737</v>
      </c>
      <c r="C43" s="5" t="s">
        <v>2654</v>
      </c>
      <c r="D43" s="5" t="s">
        <v>166</v>
      </c>
      <c r="E43" s="1" t="s">
        <v>2776</v>
      </c>
    </row>
    <row r="44" spans="1:5" ht="13.9" customHeight="1">
      <c r="A44" s="7" t="s">
        <v>2738</v>
      </c>
      <c r="B44" s="679" t="s">
        <v>2739</v>
      </c>
      <c r="C44" s="5" t="s">
        <v>2654</v>
      </c>
      <c r="D44" s="5" t="s">
        <v>166</v>
      </c>
      <c r="E44" s="1" t="s">
        <v>2776</v>
      </c>
    </row>
    <row r="45" spans="1:5" ht="13.9" customHeight="1">
      <c r="A45" s="7" t="s">
        <v>32</v>
      </c>
      <c r="B45" s="325" t="s">
        <v>2649</v>
      </c>
      <c r="C45" s="5" t="s">
        <v>2534</v>
      </c>
      <c r="D45" s="5" t="s">
        <v>2653</v>
      </c>
      <c r="E45" s="1" t="s">
        <v>2620</v>
      </c>
    </row>
    <row r="46" spans="1:5" ht="13.9" customHeight="1"/>
    <row r="47" spans="1:5">
      <c r="A47" s="689" t="s">
        <v>2444</v>
      </c>
      <c r="B47" s="689"/>
      <c r="C47" s="689"/>
      <c r="D47" s="689"/>
      <c r="E47" s="689"/>
    </row>
    <row r="48" spans="1:5">
      <c r="A48" s="689" t="s">
        <v>2782</v>
      </c>
      <c r="B48" s="689"/>
      <c r="C48" s="689"/>
      <c r="D48" s="689"/>
      <c r="E48" s="689"/>
    </row>
    <row r="50" spans="1:2" ht="15">
      <c r="A50" s="2" t="s">
        <v>2402</v>
      </c>
    </row>
    <row r="51" spans="1:2">
      <c r="A51" s="1" t="s">
        <v>33</v>
      </c>
      <c r="B51" s="1" t="s">
        <v>34</v>
      </c>
    </row>
    <row r="52" spans="1:2">
      <c r="A52" s="1" t="s">
        <v>35</v>
      </c>
      <c r="B52" s="1" t="s">
        <v>36</v>
      </c>
    </row>
    <row r="53" spans="1:2">
      <c r="A53" s="1" t="s">
        <v>2437</v>
      </c>
    </row>
    <row r="54" spans="1:2">
      <c r="A54" s="303" t="s">
        <v>2438</v>
      </c>
    </row>
  </sheetData>
  <mergeCells count="3">
    <mergeCell ref="A4:D4"/>
    <mergeCell ref="A47:E47"/>
    <mergeCell ref="A48:E48"/>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3!A1" display="Table 3.3"/>
    <hyperlink ref="A40" location="T3.3.1!A1" display="Table 3.3.1"/>
    <hyperlink ref="A45" location="T3.4!A1" display="Table 3.4"/>
    <hyperlink ref="A54"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42:A44" location="T3.3.1!A1" display="Table 3.3.1"/>
    <hyperlink ref="A42" location="T3.3.3!A1" display="Table 3.3.3"/>
    <hyperlink ref="A43" location="T3.3.4!A1" display="Table 3.3.4"/>
    <hyperlink ref="A44" location="T3.3.5!A1" display="Table 3.3.5"/>
    <hyperlink ref="A41" location="T3.3.2!A1" display="Table 3.3.2"/>
  </hyperlinks>
  <pageMargins left="0.70866141732283472" right="0.70866141732283472" top="0.74803149606299213" bottom="0.74803149606299213" header="0.31496062992125984" footer="0.31496062992125984"/>
  <pageSetup paperSize="9" scale="56" orientation="landscape" verticalDpi="4"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AK37"/>
  <sheetViews>
    <sheetView showGridLines="0" zoomScaleNormal="100" workbookViewId="0">
      <selection activeCell="A2" sqref="A2"/>
    </sheetView>
  </sheetViews>
  <sheetFormatPr defaultRowHeight="12.75"/>
  <cols>
    <col min="1" max="1" width="16.5703125" customWidth="1"/>
    <col min="2" max="2" width="15" style="8" customWidth="1"/>
    <col min="3" max="8" width="9.5703125" style="8" customWidth="1"/>
    <col min="9" max="9" width="9.5703125" style="34" customWidth="1"/>
    <col min="10" max="15" width="9.5703125" style="8" customWidth="1"/>
    <col min="16" max="17" width="15.85546875" style="8" customWidth="1"/>
    <col min="23" max="23" width="9.140625" style="523"/>
    <col min="24" max="25" width="11.28515625" style="523" bestFit="1" customWidth="1"/>
    <col min="26" max="32" width="12.28515625" style="523" bestFit="1" customWidth="1"/>
    <col min="33" max="35" width="11.28515625" style="523" bestFit="1" customWidth="1"/>
    <col min="36" max="36" width="12.28515625" style="523" bestFit="1" customWidth="1"/>
    <col min="37" max="37" width="13.85546875" style="523" bestFit="1" customWidth="1"/>
  </cols>
  <sheetData>
    <row r="1" spans="1:17">
      <c r="A1" s="147" t="s">
        <v>2664</v>
      </c>
      <c r="B1" s="97"/>
      <c r="C1" s="97"/>
      <c r="D1" s="97"/>
      <c r="E1" s="97"/>
      <c r="F1" s="97"/>
      <c r="G1" s="97"/>
      <c r="H1" s="97"/>
      <c r="I1" s="97"/>
      <c r="J1" s="97"/>
      <c r="K1" s="97"/>
      <c r="L1" s="97"/>
      <c r="M1" s="97"/>
      <c r="N1" s="97"/>
      <c r="O1" s="97"/>
      <c r="P1" s="97"/>
      <c r="Q1" s="97"/>
    </row>
    <row r="2" spans="1:17" ht="13.5" thickBot="1">
      <c r="A2" s="98"/>
      <c r="B2" s="98"/>
      <c r="C2" s="98"/>
      <c r="D2" s="98"/>
      <c r="E2" s="98"/>
      <c r="F2" s="98"/>
      <c r="G2" s="98"/>
      <c r="H2" s="98"/>
      <c r="I2" s="98"/>
      <c r="J2" s="98"/>
      <c r="K2" s="98"/>
      <c r="L2" s="98"/>
      <c r="M2" s="98"/>
      <c r="N2" s="329"/>
      <c r="O2" s="389"/>
      <c r="P2" s="98"/>
      <c r="Q2" s="98"/>
    </row>
    <row r="3" spans="1:17" ht="26.25" thickTop="1">
      <c r="A3" s="194" t="s">
        <v>156</v>
      </c>
      <c r="B3" s="192" t="s">
        <v>2387</v>
      </c>
      <c r="C3" s="193" t="s">
        <v>232</v>
      </c>
      <c r="D3" s="217" t="s">
        <v>233</v>
      </c>
      <c r="E3" s="193" t="s">
        <v>234</v>
      </c>
      <c r="F3" s="217" t="s">
        <v>235</v>
      </c>
      <c r="G3" s="193" t="s">
        <v>236</v>
      </c>
      <c r="H3" s="217" t="s">
        <v>237</v>
      </c>
      <c r="I3" s="193" t="s">
        <v>238</v>
      </c>
      <c r="J3" s="217" t="s">
        <v>239</v>
      </c>
      <c r="K3" s="217" t="s">
        <v>240</v>
      </c>
      <c r="L3" s="217" t="s">
        <v>241</v>
      </c>
      <c r="M3" s="193" t="s">
        <v>242</v>
      </c>
      <c r="N3" s="193" t="s">
        <v>2535</v>
      </c>
      <c r="O3" s="217" t="s">
        <v>2657</v>
      </c>
      <c r="P3" s="310" t="s">
        <v>2495</v>
      </c>
      <c r="Q3" s="309" t="s">
        <v>245</v>
      </c>
    </row>
    <row r="4" spans="1:17" ht="24" customHeight="1">
      <c r="A4" s="735" t="s">
        <v>158</v>
      </c>
      <c r="B4" s="8" t="s">
        <v>2417</v>
      </c>
      <c r="C4" s="62">
        <v>14845</v>
      </c>
      <c r="D4" s="62">
        <v>29462</v>
      </c>
      <c r="E4" s="62">
        <v>45760</v>
      </c>
      <c r="F4" s="62">
        <v>74830</v>
      </c>
      <c r="G4" s="62">
        <v>117888</v>
      </c>
      <c r="H4" s="62">
        <v>51625</v>
      </c>
      <c r="I4" s="62">
        <v>55274</v>
      </c>
      <c r="J4" s="62">
        <v>62296</v>
      </c>
      <c r="K4" s="62">
        <v>56283</v>
      </c>
      <c r="L4" s="62">
        <v>40267</v>
      </c>
      <c r="M4" s="62">
        <v>36410</v>
      </c>
      <c r="N4" s="62">
        <v>30677</v>
      </c>
      <c r="O4" s="62">
        <v>36532</v>
      </c>
      <c r="P4" s="62">
        <v>652149</v>
      </c>
      <c r="Q4" s="424">
        <v>85.1</v>
      </c>
    </row>
    <row r="5" spans="1:17">
      <c r="A5" s="736"/>
      <c r="B5" s="8" t="s">
        <v>2199</v>
      </c>
      <c r="C5" s="62">
        <v>436</v>
      </c>
      <c r="D5" s="62">
        <v>2480</v>
      </c>
      <c r="E5" s="62">
        <v>7253</v>
      </c>
      <c r="F5" s="62">
        <v>12555</v>
      </c>
      <c r="G5" s="62">
        <v>20988</v>
      </c>
      <c r="H5" s="62">
        <v>5255</v>
      </c>
      <c r="I5" s="62">
        <v>5045</v>
      </c>
      <c r="J5" s="62">
        <v>4818</v>
      </c>
      <c r="K5" s="62">
        <v>4117</v>
      </c>
      <c r="L5" s="62">
        <v>3948</v>
      </c>
      <c r="M5" s="62">
        <v>3056</v>
      </c>
      <c r="N5" s="62">
        <v>2836</v>
      </c>
      <c r="O5" s="62">
        <v>2831</v>
      </c>
      <c r="P5" s="62">
        <v>75618</v>
      </c>
      <c r="Q5" s="424">
        <v>9.9</v>
      </c>
    </row>
    <row r="6" spans="1:17">
      <c r="A6" s="736"/>
      <c r="B6" s="234" t="s">
        <v>2200</v>
      </c>
      <c r="C6" s="62">
        <v>108</v>
      </c>
      <c r="D6" s="62">
        <v>230</v>
      </c>
      <c r="E6" s="62">
        <v>447</v>
      </c>
      <c r="F6" s="62">
        <v>926</v>
      </c>
      <c r="G6" s="62">
        <v>1500</v>
      </c>
      <c r="H6" s="62">
        <v>1080</v>
      </c>
      <c r="I6" s="62">
        <v>1458</v>
      </c>
      <c r="J6" s="62">
        <v>2381</v>
      </c>
      <c r="K6" s="62">
        <v>2095</v>
      </c>
      <c r="L6" s="62">
        <v>2147</v>
      </c>
      <c r="M6" s="62">
        <v>2246</v>
      </c>
      <c r="N6" s="62">
        <v>1804</v>
      </c>
      <c r="O6" s="62">
        <v>2384</v>
      </c>
      <c r="P6" s="62">
        <v>18806</v>
      </c>
      <c r="Q6" s="424">
        <v>2.5</v>
      </c>
    </row>
    <row r="7" spans="1:17" ht="14.25">
      <c r="A7" s="737"/>
      <c r="B7" s="235" t="s">
        <v>2418</v>
      </c>
      <c r="C7" s="62">
        <v>35</v>
      </c>
      <c r="D7" s="62">
        <v>137</v>
      </c>
      <c r="E7" s="62">
        <v>313</v>
      </c>
      <c r="F7" s="62">
        <v>745</v>
      </c>
      <c r="G7" s="62">
        <v>1886</v>
      </c>
      <c r="H7" s="62">
        <v>534</v>
      </c>
      <c r="I7" s="62">
        <v>1525</v>
      </c>
      <c r="J7" s="62">
        <v>1192</v>
      </c>
      <c r="K7" s="62">
        <v>1000</v>
      </c>
      <c r="L7" s="62">
        <v>982</v>
      </c>
      <c r="M7" s="62">
        <v>1825</v>
      </c>
      <c r="N7" s="62">
        <v>1842</v>
      </c>
      <c r="O7" s="62">
        <v>1921</v>
      </c>
      <c r="P7" s="62">
        <v>13937</v>
      </c>
      <c r="Q7" s="424">
        <v>1.8</v>
      </c>
    </row>
    <row r="8" spans="1:17">
      <c r="A8" s="737"/>
      <c r="B8" s="100" t="s">
        <v>2201</v>
      </c>
      <c r="C8" s="62">
        <v>12</v>
      </c>
      <c r="D8" s="62">
        <v>63</v>
      </c>
      <c r="E8" s="62">
        <v>284</v>
      </c>
      <c r="F8" s="62">
        <v>597</v>
      </c>
      <c r="G8" s="62">
        <v>830</v>
      </c>
      <c r="H8" s="62">
        <v>226</v>
      </c>
      <c r="I8" s="62">
        <v>242</v>
      </c>
      <c r="J8" s="62">
        <v>398</v>
      </c>
      <c r="K8" s="62">
        <v>304</v>
      </c>
      <c r="L8" s="62">
        <v>264</v>
      </c>
      <c r="M8" s="62">
        <v>301</v>
      </c>
      <c r="N8" s="62">
        <v>308</v>
      </c>
      <c r="O8" s="62">
        <v>440</v>
      </c>
      <c r="P8" s="62">
        <v>4269</v>
      </c>
      <c r="Q8" s="424">
        <v>0.6</v>
      </c>
    </row>
    <row r="9" spans="1:17">
      <c r="A9" s="737"/>
      <c r="B9" s="100" t="s">
        <v>2202</v>
      </c>
      <c r="C9" s="503">
        <v>0</v>
      </c>
      <c r="D9" s="503">
        <v>0</v>
      </c>
      <c r="E9" s="503">
        <v>1</v>
      </c>
      <c r="F9" s="503">
        <v>447</v>
      </c>
      <c r="G9" s="503">
        <v>426</v>
      </c>
      <c r="H9" s="503">
        <v>137</v>
      </c>
      <c r="I9" s="503">
        <v>12</v>
      </c>
      <c r="J9" s="503">
        <v>75</v>
      </c>
      <c r="K9" s="503">
        <v>13</v>
      </c>
      <c r="L9" s="503">
        <v>136</v>
      </c>
      <c r="M9" s="503">
        <v>149</v>
      </c>
      <c r="N9" s="503">
        <v>91</v>
      </c>
      <c r="O9" s="503">
        <v>121</v>
      </c>
      <c r="P9" s="62">
        <v>1608</v>
      </c>
      <c r="Q9" s="424">
        <v>0.2</v>
      </c>
    </row>
    <row r="10" spans="1:17" ht="24" customHeight="1">
      <c r="A10" s="735" t="s">
        <v>246</v>
      </c>
      <c r="B10" s="8" t="s">
        <v>2417</v>
      </c>
      <c r="C10" s="62">
        <v>22135</v>
      </c>
      <c r="D10" s="62">
        <v>23474</v>
      </c>
      <c r="E10" s="62">
        <v>22407</v>
      </c>
      <c r="F10" s="62">
        <v>17259</v>
      </c>
      <c r="G10" s="62">
        <v>23267</v>
      </c>
      <c r="H10" s="62">
        <v>63797</v>
      </c>
      <c r="I10" s="62">
        <v>67756</v>
      </c>
      <c r="J10" s="62">
        <v>58385</v>
      </c>
      <c r="K10" s="62">
        <v>37748</v>
      </c>
      <c r="L10" s="62">
        <v>16877</v>
      </c>
      <c r="M10" s="62">
        <v>12608</v>
      </c>
      <c r="N10" s="62">
        <v>9000</v>
      </c>
      <c r="O10" s="62">
        <v>9530</v>
      </c>
      <c r="P10" s="62">
        <v>384243</v>
      </c>
      <c r="Q10" s="424">
        <v>85.6</v>
      </c>
    </row>
    <row r="11" spans="1:17">
      <c r="A11" s="736"/>
      <c r="B11" s="8" t="s">
        <v>2199</v>
      </c>
      <c r="C11" s="62">
        <v>361</v>
      </c>
      <c r="D11" s="62">
        <v>615</v>
      </c>
      <c r="E11" s="62">
        <v>718</v>
      </c>
      <c r="F11" s="62">
        <v>665</v>
      </c>
      <c r="G11" s="62">
        <v>1319</v>
      </c>
      <c r="H11" s="62">
        <v>4806</v>
      </c>
      <c r="I11" s="62">
        <v>6391</v>
      </c>
      <c r="J11" s="62">
        <v>7563</v>
      </c>
      <c r="K11" s="62">
        <v>4142</v>
      </c>
      <c r="L11" s="62">
        <v>1998</v>
      </c>
      <c r="M11" s="62">
        <v>1738</v>
      </c>
      <c r="N11" s="62">
        <v>3099</v>
      </c>
      <c r="O11" s="62">
        <v>1134</v>
      </c>
      <c r="P11" s="62">
        <v>34549</v>
      </c>
      <c r="Q11" s="424">
        <v>7.7</v>
      </c>
    </row>
    <row r="12" spans="1:17">
      <c r="A12" s="736"/>
      <c r="B12" s="234" t="s">
        <v>2200</v>
      </c>
      <c r="C12" s="62">
        <v>14</v>
      </c>
      <c r="D12" s="62">
        <v>20</v>
      </c>
      <c r="E12" s="62">
        <v>37</v>
      </c>
      <c r="F12" s="62">
        <v>198</v>
      </c>
      <c r="G12" s="62">
        <v>47</v>
      </c>
      <c r="H12" s="62">
        <v>1183</v>
      </c>
      <c r="I12" s="62">
        <v>2288</v>
      </c>
      <c r="J12" s="62">
        <v>3137</v>
      </c>
      <c r="K12" s="62">
        <v>2034</v>
      </c>
      <c r="L12" s="62">
        <v>889</v>
      </c>
      <c r="M12" s="62">
        <v>619</v>
      </c>
      <c r="N12" s="62">
        <v>321</v>
      </c>
      <c r="O12" s="62">
        <v>309</v>
      </c>
      <c r="P12" s="62">
        <v>11096</v>
      </c>
      <c r="Q12" s="424">
        <v>2.5</v>
      </c>
    </row>
    <row r="13" spans="1:17" ht="14.25">
      <c r="A13" s="736"/>
      <c r="B13" s="235" t="s">
        <v>2418</v>
      </c>
      <c r="C13" s="62">
        <v>52</v>
      </c>
      <c r="D13" s="62">
        <v>147</v>
      </c>
      <c r="E13" s="62">
        <v>243</v>
      </c>
      <c r="F13" s="62">
        <v>295</v>
      </c>
      <c r="G13" s="62">
        <v>394</v>
      </c>
      <c r="H13" s="62">
        <v>1028</v>
      </c>
      <c r="I13" s="62">
        <v>1405</v>
      </c>
      <c r="J13" s="62">
        <v>2281</v>
      </c>
      <c r="K13" s="62">
        <v>1623</v>
      </c>
      <c r="L13" s="62">
        <v>1116</v>
      </c>
      <c r="M13" s="62">
        <v>2801</v>
      </c>
      <c r="N13" s="62">
        <v>2000</v>
      </c>
      <c r="O13" s="62">
        <v>1099</v>
      </c>
      <c r="P13" s="62">
        <v>14484</v>
      </c>
      <c r="Q13" s="424">
        <v>3.2</v>
      </c>
    </row>
    <row r="14" spans="1:17">
      <c r="A14" s="737"/>
      <c r="B14" s="100" t="s">
        <v>2201</v>
      </c>
      <c r="C14" s="62">
        <v>16</v>
      </c>
      <c r="D14" s="62">
        <v>26</v>
      </c>
      <c r="E14" s="62">
        <v>43</v>
      </c>
      <c r="F14" s="62">
        <v>25</v>
      </c>
      <c r="G14" s="62">
        <v>44</v>
      </c>
      <c r="H14" s="62">
        <v>437</v>
      </c>
      <c r="I14" s="62">
        <v>551</v>
      </c>
      <c r="J14" s="62">
        <v>742</v>
      </c>
      <c r="K14" s="62">
        <v>403</v>
      </c>
      <c r="L14" s="62">
        <v>198</v>
      </c>
      <c r="M14" s="62">
        <v>108</v>
      </c>
      <c r="N14" s="62">
        <v>86</v>
      </c>
      <c r="O14" s="62">
        <v>86</v>
      </c>
      <c r="P14" s="62">
        <v>2765</v>
      </c>
      <c r="Q14" s="424">
        <v>0.6</v>
      </c>
    </row>
    <row r="15" spans="1:17">
      <c r="A15" s="737"/>
      <c r="B15" s="100" t="s">
        <v>2202</v>
      </c>
      <c r="C15" s="503">
        <v>0</v>
      </c>
      <c r="D15" s="503">
        <v>0</v>
      </c>
      <c r="E15" s="503">
        <v>1</v>
      </c>
      <c r="F15" s="503">
        <v>0</v>
      </c>
      <c r="G15" s="503">
        <v>1</v>
      </c>
      <c r="H15" s="503">
        <v>571</v>
      </c>
      <c r="I15" s="503">
        <v>44</v>
      </c>
      <c r="J15" s="503">
        <v>559</v>
      </c>
      <c r="K15" s="503">
        <v>201</v>
      </c>
      <c r="L15" s="503">
        <v>71</v>
      </c>
      <c r="M15" s="503">
        <v>51</v>
      </c>
      <c r="N15" s="503">
        <v>20</v>
      </c>
      <c r="O15" s="503">
        <v>31</v>
      </c>
      <c r="P15" s="62">
        <v>1550</v>
      </c>
      <c r="Q15" s="424">
        <v>0.3</v>
      </c>
    </row>
    <row r="16" spans="1:17" ht="24" customHeight="1">
      <c r="A16" s="735" t="s">
        <v>160</v>
      </c>
      <c r="B16" s="8" t="s">
        <v>2417</v>
      </c>
      <c r="C16" s="62">
        <v>15704</v>
      </c>
      <c r="D16" s="62">
        <v>37210</v>
      </c>
      <c r="E16" s="62">
        <v>73317</v>
      </c>
      <c r="F16" s="62">
        <v>110007</v>
      </c>
      <c r="G16" s="62">
        <v>79088</v>
      </c>
      <c r="H16" s="62">
        <v>38488</v>
      </c>
      <c r="I16" s="62">
        <v>20437</v>
      </c>
      <c r="J16" s="62">
        <v>26328</v>
      </c>
      <c r="K16" s="62">
        <v>28275</v>
      </c>
      <c r="L16" s="62">
        <v>22646</v>
      </c>
      <c r="M16" s="62">
        <v>27998</v>
      </c>
      <c r="N16" s="62">
        <v>38751</v>
      </c>
      <c r="O16" s="62">
        <v>53832</v>
      </c>
      <c r="P16" s="62">
        <v>572081</v>
      </c>
      <c r="Q16" s="424">
        <v>98.8</v>
      </c>
    </row>
    <row r="17" spans="1:17">
      <c r="A17" s="736"/>
      <c r="B17" s="8" t="s">
        <v>2199</v>
      </c>
      <c r="C17" s="62">
        <v>361</v>
      </c>
      <c r="D17" s="62">
        <v>447</v>
      </c>
      <c r="E17" s="62">
        <v>283</v>
      </c>
      <c r="F17" s="62">
        <v>321</v>
      </c>
      <c r="G17" s="62">
        <v>252</v>
      </c>
      <c r="H17" s="62">
        <v>135</v>
      </c>
      <c r="I17" s="62">
        <v>114</v>
      </c>
      <c r="J17" s="62">
        <v>96</v>
      </c>
      <c r="K17" s="62">
        <v>120</v>
      </c>
      <c r="L17" s="62">
        <v>163</v>
      </c>
      <c r="M17" s="62">
        <v>85</v>
      </c>
      <c r="N17" s="62">
        <v>151</v>
      </c>
      <c r="O17" s="62">
        <v>193</v>
      </c>
      <c r="P17" s="62">
        <v>2721</v>
      </c>
      <c r="Q17" s="424">
        <v>0.5</v>
      </c>
    </row>
    <row r="18" spans="1:17">
      <c r="A18" s="736"/>
      <c r="B18" s="234" t="s">
        <v>2200</v>
      </c>
      <c r="C18" s="62">
        <v>67</v>
      </c>
      <c r="D18" s="62">
        <v>183</v>
      </c>
      <c r="E18" s="62">
        <v>284</v>
      </c>
      <c r="F18" s="62">
        <v>361</v>
      </c>
      <c r="G18" s="62">
        <v>399</v>
      </c>
      <c r="H18" s="62">
        <v>220</v>
      </c>
      <c r="I18" s="62">
        <v>56</v>
      </c>
      <c r="J18" s="62">
        <v>52</v>
      </c>
      <c r="K18" s="62">
        <v>164</v>
      </c>
      <c r="L18" s="62">
        <v>225</v>
      </c>
      <c r="M18" s="62">
        <v>232</v>
      </c>
      <c r="N18" s="62">
        <v>348</v>
      </c>
      <c r="O18" s="62">
        <v>374</v>
      </c>
      <c r="P18" s="62">
        <v>2965</v>
      </c>
      <c r="Q18" s="424">
        <v>0.5</v>
      </c>
    </row>
    <row r="19" spans="1:17" ht="14.25">
      <c r="A19" s="736"/>
      <c r="B19" s="235" t="s">
        <v>2418</v>
      </c>
      <c r="C19" s="62">
        <v>122</v>
      </c>
      <c r="D19" s="62">
        <v>109</v>
      </c>
      <c r="E19" s="62">
        <v>111</v>
      </c>
      <c r="F19" s="62">
        <v>105</v>
      </c>
      <c r="G19" s="62">
        <v>118</v>
      </c>
      <c r="H19" s="62">
        <v>53</v>
      </c>
      <c r="I19" s="62">
        <v>3</v>
      </c>
      <c r="J19" s="62">
        <v>20</v>
      </c>
      <c r="K19" s="62">
        <v>60</v>
      </c>
      <c r="L19" s="62">
        <v>72</v>
      </c>
      <c r="M19" s="62">
        <v>80</v>
      </c>
      <c r="N19" s="62">
        <v>47</v>
      </c>
      <c r="O19" s="62">
        <v>78</v>
      </c>
      <c r="P19" s="62">
        <v>978</v>
      </c>
      <c r="Q19" s="424">
        <v>0.2</v>
      </c>
    </row>
    <row r="20" spans="1:17" ht="12.75" customHeight="1">
      <c r="A20" s="737"/>
      <c r="B20" s="100" t="s">
        <v>2201</v>
      </c>
      <c r="C20" s="62">
        <v>1</v>
      </c>
      <c r="D20" s="62">
        <v>26</v>
      </c>
      <c r="E20" s="62">
        <v>34</v>
      </c>
      <c r="F20" s="62">
        <v>24</v>
      </c>
      <c r="G20" s="62">
        <v>28</v>
      </c>
      <c r="H20" s="62">
        <v>24</v>
      </c>
      <c r="I20" s="62">
        <v>11</v>
      </c>
      <c r="J20" s="62">
        <v>29</v>
      </c>
      <c r="K20" s="62">
        <v>10</v>
      </c>
      <c r="L20" s="62">
        <v>26</v>
      </c>
      <c r="M20" s="62">
        <v>27</v>
      </c>
      <c r="N20" s="62">
        <v>30</v>
      </c>
      <c r="O20" s="62">
        <v>35</v>
      </c>
      <c r="P20" s="62">
        <v>305</v>
      </c>
      <c r="Q20" s="424">
        <v>0.1</v>
      </c>
    </row>
    <row r="21" spans="1:17">
      <c r="A21" s="737"/>
      <c r="B21" s="100" t="s">
        <v>2202</v>
      </c>
      <c r="C21" s="503">
        <v>0</v>
      </c>
      <c r="D21" s="503">
        <v>0</v>
      </c>
      <c r="E21" s="503">
        <v>0</v>
      </c>
      <c r="F21" s="503">
        <v>0</v>
      </c>
      <c r="G21" s="503">
        <v>0</v>
      </c>
      <c r="H21" s="503">
        <v>0</v>
      </c>
      <c r="I21" s="503">
        <v>0</v>
      </c>
      <c r="J21" s="503">
        <v>0</v>
      </c>
      <c r="K21" s="503">
        <v>0</v>
      </c>
      <c r="L21" s="503">
        <v>1</v>
      </c>
      <c r="M21" s="503">
        <v>9</v>
      </c>
      <c r="N21" s="503">
        <v>5</v>
      </c>
      <c r="O21" s="503">
        <v>5</v>
      </c>
      <c r="P21" s="62">
        <v>20</v>
      </c>
      <c r="Q21" s="424">
        <v>0</v>
      </c>
    </row>
    <row r="22" spans="1:17" ht="24" customHeight="1">
      <c r="A22" s="735" t="s">
        <v>83</v>
      </c>
      <c r="B22" s="8" t="s">
        <v>2417</v>
      </c>
      <c r="C22" s="62">
        <v>52684</v>
      </c>
      <c r="D22" s="62">
        <v>90146</v>
      </c>
      <c r="E22" s="62">
        <v>141484</v>
      </c>
      <c r="F22" s="62">
        <v>202096</v>
      </c>
      <c r="G22" s="62">
        <v>220243</v>
      </c>
      <c r="H22" s="62">
        <v>153910</v>
      </c>
      <c r="I22" s="62">
        <v>143467</v>
      </c>
      <c r="J22" s="62">
        <v>147009</v>
      </c>
      <c r="K22" s="62">
        <v>122306</v>
      </c>
      <c r="L22" s="62">
        <v>79790</v>
      </c>
      <c r="M22" s="62">
        <v>77016</v>
      </c>
      <c r="N22" s="62">
        <v>78428</v>
      </c>
      <c r="O22" s="62">
        <v>99894</v>
      </c>
      <c r="P22" s="62">
        <v>1608473</v>
      </c>
      <c r="Q22" s="424">
        <v>89.7</v>
      </c>
    </row>
    <row r="23" spans="1:17">
      <c r="A23" s="736"/>
      <c r="B23" s="8" t="s">
        <v>2199</v>
      </c>
      <c r="C23" s="62">
        <v>1158</v>
      </c>
      <c r="D23" s="62">
        <v>3542</v>
      </c>
      <c r="E23" s="62">
        <v>8254</v>
      </c>
      <c r="F23" s="62">
        <v>13541</v>
      </c>
      <c r="G23" s="62">
        <v>22559</v>
      </c>
      <c r="H23" s="62">
        <v>10196</v>
      </c>
      <c r="I23" s="62">
        <v>11550</v>
      </c>
      <c r="J23" s="62">
        <v>12477</v>
      </c>
      <c r="K23" s="62">
        <v>8379</v>
      </c>
      <c r="L23" s="62">
        <v>6109</v>
      </c>
      <c r="M23" s="62">
        <v>4879</v>
      </c>
      <c r="N23" s="62">
        <v>6086</v>
      </c>
      <c r="O23" s="62">
        <v>4158</v>
      </c>
      <c r="P23" s="62">
        <v>112888</v>
      </c>
      <c r="Q23" s="424">
        <v>6.3</v>
      </c>
    </row>
    <row r="24" spans="1:17">
      <c r="A24" s="736"/>
      <c r="B24" s="234" t="s">
        <v>2200</v>
      </c>
      <c r="C24" s="62">
        <v>189</v>
      </c>
      <c r="D24" s="62">
        <v>433</v>
      </c>
      <c r="E24" s="62">
        <v>768</v>
      </c>
      <c r="F24" s="62">
        <v>1485</v>
      </c>
      <c r="G24" s="62">
        <v>1946</v>
      </c>
      <c r="H24" s="62">
        <v>2483</v>
      </c>
      <c r="I24" s="62">
        <v>3802</v>
      </c>
      <c r="J24" s="62">
        <v>5570</v>
      </c>
      <c r="K24" s="62">
        <v>4293</v>
      </c>
      <c r="L24" s="62">
        <v>3261</v>
      </c>
      <c r="M24" s="62">
        <v>3097</v>
      </c>
      <c r="N24" s="62">
        <v>2473</v>
      </c>
      <c r="O24" s="62">
        <v>3067</v>
      </c>
      <c r="P24" s="62">
        <v>32867</v>
      </c>
      <c r="Q24" s="424">
        <v>1.8</v>
      </c>
    </row>
    <row r="25" spans="1:17" ht="14.25">
      <c r="A25" s="736"/>
      <c r="B25" s="235" t="s">
        <v>2418</v>
      </c>
      <c r="C25" s="62">
        <v>209</v>
      </c>
      <c r="D25" s="62">
        <v>393</v>
      </c>
      <c r="E25" s="62">
        <v>667</v>
      </c>
      <c r="F25" s="62">
        <v>1145</v>
      </c>
      <c r="G25" s="62">
        <v>2398</v>
      </c>
      <c r="H25" s="62">
        <v>1615</v>
      </c>
      <c r="I25" s="62">
        <v>2933</v>
      </c>
      <c r="J25" s="62">
        <v>3493</v>
      </c>
      <c r="K25" s="62">
        <v>2683</v>
      </c>
      <c r="L25" s="62">
        <v>2170</v>
      </c>
      <c r="M25" s="62">
        <v>4706</v>
      </c>
      <c r="N25" s="62">
        <v>3889</v>
      </c>
      <c r="O25" s="62">
        <v>3098</v>
      </c>
      <c r="P25" s="62">
        <v>29399</v>
      </c>
      <c r="Q25" s="424">
        <v>1.6</v>
      </c>
    </row>
    <row r="26" spans="1:17">
      <c r="A26" s="737"/>
      <c r="B26" s="100" t="s">
        <v>2201</v>
      </c>
      <c r="C26" s="62">
        <v>29</v>
      </c>
      <c r="D26" s="62">
        <v>115</v>
      </c>
      <c r="E26" s="62">
        <v>361</v>
      </c>
      <c r="F26" s="62">
        <v>646</v>
      </c>
      <c r="G26" s="62">
        <v>902</v>
      </c>
      <c r="H26" s="62">
        <v>687</v>
      </c>
      <c r="I26" s="62">
        <v>804</v>
      </c>
      <c r="J26" s="62">
        <v>1169</v>
      </c>
      <c r="K26" s="62">
        <v>717</v>
      </c>
      <c r="L26" s="62">
        <v>488</v>
      </c>
      <c r="M26" s="62">
        <v>436</v>
      </c>
      <c r="N26" s="62">
        <v>424</v>
      </c>
      <c r="O26" s="62">
        <v>561</v>
      </c>
      <c r="P26" s="62">
        <v>7339</v>
      </c>
      <c r="Q26" s="424">
        <v>0.4</v>
      </c>
    </row>
    <row r="27" spans="1:17">
      <c r="A27" s="737"/>
      <c r="B27" s="100" t="s">
        <v>2202</v>
      </c>
      <c r="C27" s="504">
        <v>0</v>
      </c>
      <c r="D27" s="504">
        <v>0</v>
      </c>
      <c r="E27" s="504">
        <v>2</v>
      </c>
      <c r="F27" s="504">
        <v>447</v>
      </c>
      <c r="G27" s="504">
        <v>427</v>
      </c>
      <c r="H27" s="504">
        <v>708</v>
      </c>
      <c r="I27" s="504">
        <v>56</v>
      </c>
      <c r="J27" s="504">
        <v>634</v>
      </c>
      <c r="K27" s="504">
        <v>214</v>
      </c>
      <c r="L27" s="504">
        <v>208</v>
      </c>
      <c r="M27" s="504">
        <v>209</v>
      </c>
      <c r="N27" s="504">
        <v>116</v>
      </c>
      <c r="O27" s="504">
        <v>157</v>
      </c>
      <c r="P27" s="62">
        <v>3178</v>
      </c>
      <c r="Q27" s="424">
        <v>0.2</v>
      </c>
    </row>
    <row r="28" spans="1:17" ht="21.75" customHeight="1" thickBot="1">
      <c r="A28" s="200" t="s">
        <v>83</v>
      </c>
      <c r="B28" s="101"/>
      <c r="C28" s="505">
        <v>54269</v>
      </c>
      <c r="D28" s="505">
        <v>94629</v>
      </c>
      <c r="E28" s="505">
        <v>151536</v>
      </c>
      <c r="F28" s="505">
        <v>219360</v>
      </c>
      <c r="G28" s="505">
        <v>248475</v>
      </c>
      <c r="H28" s="505">
        <v>169599</v>
      </c>
      <c r="I28" s="505">
        <v>162612</v>
      </c>
      <c r="J28" s="505">
        <v>170352</v>
      </c>
      <c r="K28" s="505">
        <v>138592</v>
      </c>
      <c r="L28" s="505">
        <v>92026</v>
      </c>
      <c r="M28" s="505">
        <v>90343</v>
      </c>
      <c r="N28" s="505">
        <v>91416</v>
      </c>
      <c r="O28" s="505">
        <v>110935</v>
      </c>
      <c r="P28" s="506">
        <v>1794144</v>
      </c>
      <c r="Q28" s="502">
        <v>100</v>
      </c>
    </row>
    <row r="29" spans="1:17" ht="21" customHeight="1" thickTop="1">
      <c r="A29" s="753" t="s">
        <v>2612</v>
      </c>
      <c r="B29" s="753"/>
      <c r="C29" s="753"/>
      <c r="D29" s="753"/>
      <c r="E29" s="753"/>
      <c r="F29" s="753"/>
      <c r="G29" s="753"/>
      <c r="H29" s="753"/>
      <c r="I29" s="753"/>
      <c r="J29" s="753"/>
      <c r="K29" s="753"/>
      <c r="L29" s="753"/>
      <c r="M29" s="753"/>
      <c r="N29" s="753"/>
      <c r="O29" s="753"/>
      <c r="P29" s="753"/>
      <c r="Q29" s="753"/>
    </row>
    <row r="30" spans="1:17" ht="14.25">
      <c r="A30" s="753" t="s">
        <v>2613</v>
      </c>
      <c r="B30" s="753"/>
      <c r="C30" s="753"/>
      <c r="D30" s="753"/>
      <c r="E30" s="753"/>
      <c r="F30" s="753"/>
      <c r="G30" s="753"/>
      <c r="H30" s="753"/>
      <c r="I30" s="753"/>
      <c r="J30" s="753"/>
      <c r="K30" s="753"/>
      <c r="L30" s="753"/>
      <c r="M30" s="753"/>
      <c r="N30" s="753"/>
      <c r="O30" s="753"/>
      <c r="P30" s="753"/>
      <c r="Q30" s="753"/>
    </row>
    <row r="31" spans="1:17">
      <c r="C31" s="348"/>
      <c r="D31" s="348"/>
      <c r="E31" s="348"/>
      <c r="F31" s="348"/>
      <c r="G31" s="348"/>
      <c r="H31" s="348"/>
      <c r="I31" s="348"/>
      <c r="J31" s="348"/>
      <c r="K31" s="348"/>
      <c r="L31" s="348"/>
      <c r="M31" s="348"/>
      <c r="N31" s="348"/>
      <c r="O31" s="348"/>
      <c r="P31" s="348"/>
    </row>
    <row r="32" spans="1:17">
      <c r="I32" s="8"/>
    </row>
    <row r="33" spans="9:9">
      <c r="I33" s="8"/>
    </row>
    <row r="34" spans="9:9">
      <c r="I34" s="8"/>
    </row>
    <row r="35" spans="9:9">
      <c r="I35" s="8"/>
    </row>
    <row r="36" spans="9:9">
      <c r="I36" s="8"/>
    </row>
    <row r="37" spans="9:9">
      <c r="I37" s="8"/>
    </row>
  </sheetData>
  <mergeCells count="6">
    <mergeCell ref="A29:Q29"/>
    <mergeCell ref="A30:Q30"/>
    <mergeCell ref="A22:A27"/>
    <mergeCell ref="A4:A9"/>
    <mergeCell ref="A10:A15"/>
    <mergeCell ref="A16:A21"/>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70C0"/>
    <pageSetUpPr fitToPage="1"/>
  </sheetPr>
  <dimension ref="A1:R24"/>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37" customWidth="1"/>
    <col min="10" max="15" width="9.5703125" customWidth="1"/>
    <col min="16" max="17" width="15.85546875" customWidth="1"/>
    <col min="18" max="18" width="16.7109375" bestFit="1" customWidth="1"/>
  </cols>
  <sheetData>
    <row r="1" spans="1:18">
      <c r="A1" s="150" t="s">
        <v>2665</v>
      </c>
      <c r="B1" s="97"/>
      <c r="C1" s="97"/>
      <c r="D1" s="97"/>
      <c r="E1" s="97"/>
      <c r="F1" s="97"/>
      <c r="G1" s="97"/>
      <c r="H1" s="97"/>
      <c r="I1" s="97"/>
      <c r="J1" s="97"/>
      <c r="K1" s="97"/>
      <c r="L1" s="97"/>
      <c r="M1" s="97"/>
      <c r="N1" s="97"/>
      <c r="O1" s="97"/>
      <c r="P1" s="97"/>
      <c r="Q1" s="97"/>
    </row>
    <row r="2" spans="1:18" ht="13.5" thickBot="1">
      <c r="A2" s="98"/>
      <c r="B2" s="98"/>
      <c r="C2" s="98"/>
      <c r="D2" s="98"/>
      <c r="E2" s="98"/>
      <c r="F2" s="98"/>
      <c r="G2" s="98"/>
      <c r="H2" s="98"/>
      <c r="I2" s="98"/>
      <c r="J2" s="98"/>
      <c r="K2" s="98"/>
      <c r="L2" s="98"/>
      <c r="M2" s="98"/>
      <c r="N2" s="329"/>
      <c r="O2" s="389"/>
      <c r="P2" s="98"/>
      <c r="Q2" s="98"/>
    </row>
    <row r="3" spans="1:18" ht="39" thickTop="1">
      <c r="A3" s="194" t="s">
        <v>156</v>
      </c>
      <c r="B3" s="192" t="s">
        <v>2431</v>
      </c>
      <c r="C3" s="193" t="s">
        <v>232</v>
      </c>
      <c r="D3" s="217" t="s">
        <v>233</v>
      </c>
      <c r="E3" s="193" t="s">
        <v>234</v>
      </c>
      <c r="F3" s="217" t="s">
        <v>235</v>
      </c>
      <c r="G3" s="193" t="s">
        <v>236</v>
      </c>
      <c r="H3" s="217" t="s">
        <v>237</v>
      </c>
      <c r="I3" s="193" t="s">
        <v>238</v>
      </c>
      <c r="J3" s="217" t="s">
        <v>239</v>
      </c>
      <c r="K3" s="217" t="s">
        <v>240</v>
      </c>
      <c r="L3" s="217" t="s">
        <v>241</v>
      </c>
      <c r="M3" s="193" t="s">
        <v>242</v>
      </c>
      <c r="N3" s="193" t="s">
        <v>2535</v>
      </c>
      <c r="O3" s="217" t="s">
        <v>2657</v>
      </c>
      <c r="P3" s="310" t="s">
        <v>2494</v>
      </c>
      <c r="Q3" s="381" t="s">
        <v>2638</v>
      </c>
    </row>
    <row r="4" spans="1:18" ht="22.5" customHeight="1">
      <c r="A4" s="735" t="s">
        <v>158</v>
      </c>
      <c r="B4" t="s">
        <v>2203</v>
      </c>
      <c r="C4" s="62">
        <v>10294</v>
      </c>
      <c r="D4" s="62">
        <v>20063</v>
      </c>
      <c r="E4" s="62">
        <v>28500</v>
      </c>
      <c r="F4" s="62">
        <v>46445</v>
      </c>
      <c r="G4" s="62">
        <v>67438</v>
      </c>
      <c r="H4" s="62">
        <v>34645</v>
      </c>
      <c r="I4" s="62">
        <v>40367</v>
      </c>
      <c r="J4" s="62">
        <v>47351</v>
      </c>
      <c r="K4" s="62">
        <v>42192</v>
      </c>
      <c r="L4" s="62">
        <v>31192</v>
      </c>
      <c r="M4" s="62">
        <v>29275</v>
      </c>
      <c r="N4" s="62">
        <v>23857</v>
      </c>
      <c r="O4" s="62">
        <v>27604</v>
      </c>
      <c r="P4" s="62">
        <v>449223</v>
      </c>
      <c r="Q4" s="424">
        <v>68</v>
      </c>
      <c r="R4" s="62"/>
    </row>
    <row r="5" spans="1:18">
      <c r="A5" s="736"/>
      <c r="B5" t="s">
        <v>2204</v>
      </c>
      <c r="C5" s="62">
        <v>358</v>
      </c>
      <c r="D5" s="62">
        <v>588</v>
      </c>
      <c r="E5" s="62">
        <v>1487</v>
      </c>
      <c r="F5" s="62">
        <v>3066</v>
      </c>
      <c r="G5" s="62">
        <v>4902</v>
      </c>
      <c r="H5" s="62">
        <v>5055</v>
      </c>
      <c r="I5" s="62">
        <v>6061</v>
      </c>
      <c r="J5" s="62">
        <v>7091</v>
      </c>
      <c r="K5" s="62">
        <v>6697</v>
      </c>
      <c r="L5" s="62">
        <v>4666</v>
      </c>
      <c r="M5" s="62">
        <v>3812</v>
      </c>
      <c r="N5" s="62">
        <v>3783</v>
      </c>
      <c r="O5" s="62">
        <v>5231</v>
      </c>
      <c r="P5" s="62">
        <v>52797</v>
      </c>
      <c r="Q5" s="424">
        <v>8</v>
      </c>
      <c r="R5" s="62"/>
    </row>
    <row r="6" spans="1:18">
      <c r="A6" s="736"/>
      <c r="B6" s="148" t="s">
        <v>2205</v>
      </c>
      <c r="C6" s="62">
        <v>1212</v>
      </c>
      <c r="D6" s="62">
        <v>6371</v>
      </c>
      <c r="E6" s="62">
        <v>14807</v>
      </c>
      <c r="F6" s="62">
        <v>23129</v>
      </c>
      <c r="G6" s="62">
        <v>45739</v>
      </c>
      <c r="H6" s="62">
        <v>10363</v>
      </c>
      <c r="I6" s="62">
        <v>9125</v>
      </c>
      <c r="J6" s="62">
        <v>8107</v>
      </c>
      <c r="K6" s="62">
        <v>6888</v>
      </c>
      <c r="L6" s="62">
        <v>5582</v>
      </c>
      <c r="M6" s="62">
        <v>5654</v>
      </c>
      <c r="N6" s="62">
        <v>5396</v>
      </c>
      <c r="O6" s="62">
        <v>5813</v>
      </c>
      <c r="P6" s="62">
        <v>148186</v>
      </c>
      <c r="Q6" s="424">
        <v>22.4</v>
      </c>
      <c r="R6" s="62"/>
    </row>
    <row r="7" spans="1:18">
      <c r="A7" s="737"/>
      <c r="B7" s="149" t="s">
        <v>2206</v>
      </c>
      <c r="C7" s="62">
        <v>13</v>
      </c>
      <c r="D7" s="62">
        <v>149</v>
      </c>
      <c r="E7" s="62">
        <v>623</v>
      </c>
      <c r="F7" s="62">
        <v>747</v>
      </c>
      <c r="G7" s="62">
        <v>2422</v>
      </c>
      <c r="H7" s="62">
        <v>493</v>
      </c>
      <c r="I7" s="62">
        <v>832</v>
      </c>
      <c r="J7" s="62">
        <v>487</v>
      </c>
      <c r="K7" s="62">
        <v>1313</v>
      </c>
      <c r="L7" s="62">
        <v>1127</v>
      </c>
      <c r="M7" s="62">
        <v>876</v>
      </c>
      <c r="N7" s="62">
        <v>708</v>
      </c>
      <c r="O7" s="62">
        <v>674</v>
      </c>
      <c r="P7" s="62">
        <v>10464</v>
      </c>
      <c r="Q7" s="424">
        <v>1.6</v>
      </c>
      <c r="R7" s="62"/>
    </row>
    <row r="8" spans="1:18" ht="22.5" customHeight="1">
      <c r="A8" s="735" t="s">
        <v>246</v>
      </c>
      <c r="B8" t="s">
        <v>2203</v>
      </c>
      <c r="C8" s="62">
        <v>19734</v>
      </c>
      <c r="D8" s="62">
        <v>19887</v>
      </c>
      <c r="E8" s="62">
        <v>17321</v>
      </c>
      <c r="F8" s="62">
        <v>12873</v>
      </c>
      <c r="G8" s="62">
        <v>15227</v>
      </c>
      <c r="H8" s="62">
        <v>43867</v>
      </c>
      <c r="I8" s="62">
        <v>48294</v>
      </c>
      <c r="J8" s="62">
        <v>43081</v>
      </c>
      <c r="K8" s="62">
        <v>27448</v>
      </c>
      <c r="L8" s="62">
        <v>11326</v>
      </c>
      <c r="M8" s="62">
        <v>8516</v>
      </c>
      <c r="N8" s="62">
        <v>5268</v>
      </c>
      <c r="O8" s="62">
        <v>5668</v>
      </c>
      <c r="P8" s="62">
        <v>278510</v>
      </c>
      <c r="Q8" s="424">
        <v>73.400000000000006</v>
      </c>
      <c r="R8" s="62"/>
    </row>
    <row r="9" spans="1:18">
      <c r="A9" s="736"/>
      <c r="B9" t="s">
        <v>2204</v>
      </c>
      <c r="C9" s="62">
        <v>257</v>
      </c>
      <c r="D9" s="62">
        <v>569</v>
      </c>
      <c r="E9" s="62">
        <v>771</v>
      </c>
      <c r="F9" s="62">
        <v>585</v>
      </c>
      <c r="G9" s="62">
        <v>1264</v>
      </c>
      <c r="H9" s="62">
        <v>2449</v>
      </c>
      <c r="I9" s="62">
        <v>3692</v>
      </c>
      <c r="J9" s="62">
        <v>3504</v>
      </c>
      <c r="K9" s="62">
        <v>2966</v>
      </c>
      <c r="L9" s="62">
        <v>1155</v>
      </c>
      <c r="M9" s="62">
        <v>820</v>
      </c>
      <c r="N9" s="62">
        <v>727</v>
      </c>
      <c r="O9" s="62">
        <v>770</v>
      </c>
      <c r="P9" s="62">
        <v>19529</v>
      </c>
      <c r="Q9" s="424">
        <v>5.0999999999999996</v>
      </c>
      <c r="R9" s="62"/>
    </row>
    <row r="10" spans="1:18">
      <c r="A10" s="736"/>
      <c r="B10" s="148" t="s">
        <v>2205</v>
      </c>
      <c r="C10" s="62">
        <v>761</v>
      </c>
      <c r="D10" s="62">
        <v>1658</v>
      </c>
      <c r="E10" s="62">
        <v>2068</v>
      </c>
      <c r="F10" s="62">
        <v>2432</v>
      </c>
      <c r="G10" s="62">
        <v>4717</v>
      </c>
      <c r="H10" s="62">
        <v>11683</v>
      </c>
      <c r="I10" s="62">
        <v>11814</v>
      </c>
      <c r="J10" s="62">
        <v>12820</v>
      </c>
      <c r="K10" s="62">
        <v>7248</v>
      </c>
      <c r="L10" s="62">
        <v>4652</v>
      </c>
      <c r="M10" s="62">
        <v>5009</v>
      </c>
      <c r="N10" s="62">
        <v>5849</v>
      </c>
      <c r="O10" s="62">
        <v>3482</v>
      </c>
      <c r="P10" s="62">
        <v>74193</v>
      </c>
      <c r="Q10" s="424">
        <v>19.5</v>
      </c>
      <c r="R10" s="62"/>
    </row>
    <row r="11" spans="1:18">
      <c r="A11" s="736"/>
      <c r="B11" s="149" t="s">
        <v>2206</v>
      </c>
      <c r="C11" s="62">
        <v>0</v>
      </c>
      <c r="D11" s="62">
        <v>11</v>
      </c>
      <c r="E11" s="62">
        <v>214</v>
      </c>
      <c r="F11" s="62">
        <v>290</v>
      </c>
      <c r="G11" s="62">
        <v>291</v>
      </c>
      <c r="H11" s="62">
        <v>802</v>
      </c>
      <c r="I11" s="62">
        <v>1614</v>
      </c>
      <c r="J11" s="62">
        <v>972</v>
      </c>
      <c r="K11" s="62">
        <v>1114</v>
      </c>
      <c r="L11" s="62">
        <v>573</v>
      </c>
      <c r="M11" s="62">
        <v>531</v>
      </c>
      <c r="N11" s="62">
        <v>439</v>
      </c>
      <c r="O11" s="62">
        <v>477</v>
      </c>
      <c r="P11" s="62">
        <v>7328</v>
      </c>
      <c r="Q11" s="424">
        <v>1.9</v>
      </c>
      <c r="R11" s="62"/>
    </row>
    <row r="12" spans="1:18" ht="22.5" customHeight="1">
      <c r="A12" s="735" t="s">
        <v>160</v>
      </c>
      <c r="B12" t="s">
        <v>2203</v>
      </c>
      <c r="C12" s="62">
        <v>14734</v>
      </c>
      <c r="D12" s="62">
        <v>31537</v>
      </c>
      <c r="E12" s="62">
        <v>54689</v>
      </c>
      <c r="F12" s="62">
        <v>76222</v>
      </c>
      <c r="G12" s="62">
        <v>49990</v>
      </c>
      <c r="H12" s="62">
        <v>22062</v>
      </c>
      <c r="I12" s="62">
        <v>11143</v>
      </c>
      <c r="J12" s="62">
        <v>13806</v>
      </c>
      <c r="K12" s="62">
        <v>13878</v>
      </c>
      <c r="L12" s="62">
        <v>11638</v>
      </c>
      <c r="M12" s="62">
        <v>14123</v>
      </c>
      <c r="N12" s="62">
        <v>19061</v>
      </c>
      <c r="O12" s="62">
        <v>26861</v>
      </c>
      <c r="P12" s="62">
        <v>359744</v>
      </c>
      <c r="Q12" s="424">
        <v>88.4</v>
      </c>
      <c r="R12" s="62"/>
    </row>
    <row r="13" spans="1:18">
      <c r="A13" s="736"/>
      <c r="B13" t="s">
        <v>2204</v>
      </c>
      <c r="C13" s="62">
        <v>299</v>
      </c>
      <c r="D13" s="62">
        <v>1806</v>
      </c>
      <c r="E13" s="62">
        <v>3441</v>
      </c>
      <c r="F13" s="62">
        <v>5111</v>
      </c>
      <c r="G13" s="62">
        <v>4369</v>
      </c>
      <c r="H13" s="62">
        <v>2189</v>
      </c>
      <c r="I13" s="62">
        <v>1041</v>
      </c>
      <c r="J13" s="62">
        <v>1123</v>
      </c>
      <c r="K13" s="62">
        <v>1179</v>
      </c>
      <c r="L13" s="62">
        <v>1235</v>
      </c>
      <c r="M13" s="62">
        <v>1274</v>
      </c>
      <c r="N13" s="62">
        <v>1466</v>
      </c>
      <c r="O13" s="62">
        <v>1921</v>
      </c>
      <c r="P13" s="62">
        <v>26454</v>
      </c>
      <c r="Q13" s="424">
        <v>6.5</v>
      </c>
      <c r="R13" s="62"/>
    </row>
    <row r="14" spans="1:18">
      <c r="A14" s="736"/>
      <c r="B14" s="148" t="s">
        <v>2205</v>
      </c>
      <c r="C14" s="62">
        <v>569</v>
      </c>
      <c r="D14" s="62">
        <v>1609</v>
      </c>
      <c r="E14" s="62">
        <v>2853</v>
      </c>
      <c r="F14" s="62">
        <v>4325</v>
      </c>
      <c r="G14" s="62">
        <v>3220</v>
      </c>
      <c r="H14" s="62">
        <v>1474</v>
      </c>
      <c r="I14" s="62">
        <v>585</v>
      </c>
      <c r="J14" s="62">
        <v>652</v>
      </c>
      <c r="K14" s="62">
        <v>680</v>
      </c>
      <c r="L14" s="62">
        <v>586</v>
      </c>
      <c r="M14" s="62">
        <v>622</v>
      </c>
      <c r="N14" s="62">
        <v>652</v>
      </c>
      <c r="O14" s="62">
        <v>994</v>
      </c>
      <c r="P14" s="62">
        <v>18821</v>
      </c>
      <c r="Q14" s="424">
        <v>4.5999999999999996</v>
      </c>
      <c r="R14" s="62"/>
    </row>
    <row r="15" spans="1:18">
      <c r="A15" s="736"/>
      <c r="B15" s="149" t="s">
        <v>2206</v>
      </c>
      <c r="C15" s="62">
        <v>5</v>
      </c>
      <c r="D15" s="62">
        <v>30</v>
      </c>
      <c r="E15" s="62">
        <v>148</v>
      </c>
      <c r="F15" s="62">
        <v>338</v>
      </c>
      <c r="G15" s="62">
        <v>305</v>
      </c>
      <c r="H15" s="62">
        <v>166</v>
      </c>
      <c r="I15" s="62">
        <v>61</v>
      </c>
      <c r="J15" s="62">
        <v>36</v>
      </c>
      <c r="K15" s="62">
        <v>295</v>
      </c>
      <c r="L15" s="62">
        <v>71</v>
      </c>
      <c r="M15" s="62">
        <v>63</v>
      </c>
      <c r="N15" s="62">
        <v>82</v>
      </c>
      <c r="O15" s="62">
        <v>116</v>
      </c>
      <c r="P15" s="62">
        <v>1716</v>
      </c>
      <c r="Q15" s="424">
        <v>0.4</v>
      </c>
      <c r="R15" s="62"/>
    </row>
    <row r="16" spans="1:18" ht="22.5" customHeight="1">
      <c r="A16" s="735" t="s">
        <v>83</v>
      </c>
      <c r="B16" t="s">
        <v>2203</v>
      </c>
      <c r="C16" s="62">
        <v>44762</v>
      </c>
      <c r="D16" s="62">
        <v>71487</v>
      </c>
      <c r="E16" s="62">
        <v>100510</v>
      </c>
      <c r="F16" s="62">
        <v>135540</v>
      </c>
      <c r="G16" s="62">
        <v>132655</v>
      </c>
      <c r="H16" s="62">
        <v>100574</v>
      </c>
      <c r="I16" s="62">
        <v>99804</v>
      </c>
      <c r="J16" s="62">
        <v>104238</v>
      </c>
      <c r="K16" s="62">
        <v>83518</v>
      </c>
      <c r="L16" s="62">
        <v>54156</v>
      </c>
      <c r="M16" s="62">
        <v>51914</v>
      </c>
      <c r="N16" s="62">
        <v>48186</v>
      </c>
      <c r="O16" s="62">
        <v>60133</v>
      </c>
      <c r="P16" s="62">
        <v>1087477</v>
      </c>
      <c r="Q16" s="424">
        <v>75.2</v>
      </c>
      <c r="R16" s="62"/>
    </row>
    <row r="17" spans="1:18">
      <c r="A17" s="736"/>
      <c r="B17" t="s">
        <v>2204</v>
      </c>
      <c r="C17" s="62">
        <v>914</v>
      </c>
      <c r="D17" s="62">
        <v>2963</v>
      </c>
      <c r="E17" s="62">
        <v>5699</v>
      </c>
      <c r="F17" s="62">
        <v>8762</v>
      </c>
      <c r="G17" s="62">
        <v>10535</v>
      </c>
      <c r="H17" s="62">
        <v>9693</v>
      </c>
      <c r="I17" s="62">
        <v>10794</v>
      </c>
      <c r="J17" s="62">
        <v>11718</v>
      </c>
      <c r="K17" s="62">
        <v>10842</v>
      </c>
      <c r="L17" s="62">
        <v>7056</v>
      </c>
      <c r="M17" s="62">
        <v>5906</v>
      </c>
      <c r="N17" s="62">
        <v>5976</v>
      </c>
      <c r="O17" s="62">
        <v>7922</v>
      </c>
      <c r="P17" s="62">
        <v>98780</v>
      </c>
      <c r="Q17" s="424">
        <v>6.8</v>
      </c>
      <c r="R17" s="62"/>
    </row>
    <row r="18" spans="1:18">
      <c r="A18" s="736"/>
      <c r="B18" s="148" t="s">
        <v>2205</v>
      </c>
      <c r="C18" s="62">
        <v>2542</v>
      </c>
      <c r="D18" s="62">
        <v>9638</v>
      </c>
      <c r="E18" s="62">
        <v>19728</v>
      </c>
      <c r="F18" s="62">
        <v>29886</v>
      </c>
      <c r="G18" s="62">
        <v>53676</v>
      </c>
      <c r="H18" s="62">
        <v>23520</v>
      </c>
      <c r="I18" s="62">
        <v>21524</v>
      </c>
      <c r="J18" s="62">
        <v>21579</v>
      </c>
      <c r="K18" s="62">
        <v>14816</v>
      </c>
      <c r="L18" s="62">
        <v>10820</v>
      </c>
      <c r="M18" s="62">
        <v>11285</v>
      </c>
      <c r="N18" s="62">
        <v>11897</v>
      </c>
      <c r="O18" s="62">
        <v>10289</v>
      </c>
      <c r="P18" s="62">
        <v>241200</v>
      </c>
      <c r="Q18" s="424">
        <v>16.7</v>
      </c>
      <c r="R18" s="62"/>
    </row>
    <row r="19" spans="1:18">
      <c r="A19" s="736"/>
      <c r="B19" s="149" t="s">
        <v>2206</v>
      </c>
      <c r="C19" s="62">
        <v>18</v>
      </c>
      <c r="D19" s="62">
        <v>190</v>
      </c>
      <c r="E19" s="62">
        <v>985</v>
      </c>
      <c r="F19" s="62">
        <v>1375</v>
      </c>
      <c r="G19" s="62">
        <v>3018</v>
      </c>
      <c r="H19" s="62">
        <v>1461</v>
      </c>
      <c r="I19" s="62">
        <v>2507</v>
      </c>
      <c r="J19" s="62">
        <v>1495</v>
      </c>
      <c r="K19" s="62">
        <v>2722</v>
      </c>
      <c r="L19" s="62">
        <v>1771</v>
      </c>
      <c r="M19" s="62">
        <v>1470</v>
      </c>
      <c r="N19" s="62">
        <v>1229</v>
      </c>
      <c r="O19" s="62">
        <v>1267</v>
      </c>
      <c r="P19" s="62">
        <v>19508</v>
      </c>
      <c r="Q19" s="424">
        <v>1.3</v>
      </c>
      <c r="R19" s="62"/>
    </row>
    <row r="20" spans="1:18" ht="26.25" customHeight="1">
      <c r="B20" s="377" t="s">
        <v>248</v>
      </c>
      <c r="C20" s="507">
        <v>0</v>
      </c>
      <c r="D20" s="507">
        <v>5</v>
      </c>
      <c r="E20" s="507">
        <v>15</v>
      </c>
      <c r="F20" s="507">
        <v>143</v>
      </c>
      <c r="G20" s="507">
        <v>73</v>
      </c>
      <c r="H20" s="507">
        <v>12</v>
      </c>
      <c r="I20" s="507">
        <v>2</v>
      </c>
      <c r="J20" s="507">
        <v>0</v>
      </c>
      <c r="K20" s="507">
        <v>0</v>
      </c>
      <c r="L20" s="507">
        <v>1</v>
      </c>
      <c r="M20" s="507">
        <v>12</v>
      </c>
      <c r="N20" s="507">
        <v>4</v>
      </c>
      <c r="O20" s="507">
        <v>4</v>
      </c>
      <c r="P20" s="62">
        <v>271</v>
      </c>
      <c r="Q20" s="511" t="s">
        <v>2493</v>
      </c>
      <c r="R20" s="62"/>
    </row>
    <row r="21" spans="1:18" ht="26.25" customHeight="1" thickBot="1">
      <c r="A21" s="200" t="s">
        <v>83</v>
      </c>
      <c r="B21" s="101"/>
      <c r="C21" s="509">
        <v>48236</v>
      </c>
      <c r="D21" s="509">
        <v>84283</v>
      </c>
      <c r="E21" s="509">
        <v>126937</v>
      </c>
      <c r="F21" s="509">
        <v>175706</v>
      </c>
      <c r="G21" s="509">
        <v>199957</v>
      </c>
      <c r="H21" s="509">
        <v>135260</v>
      </c>
      <c r="I21" s="509">
        <v>134631</v>
      </c>
      <c r="J21" s="509">
        <v>139030</v>
      </c>
      <c r="K21" s="509">
        <v>111898</v>
      </c>
      <c r="L21" s="509">
        <v>73804</v>
      </c>
      <c r="M21" s="509">
        <v>70587</v>
      </c>
      <c r="N21" s="509">
        <v>67292</v>
      </c>
      <c r="O21" s="510">
        <v>79615</v>
      </c>
      <c r="P21" s="506">
        <v>1447236</v>
      </c>
      <c r="Q21" s="512">
        <v>100</v>
      </c>
      <c r="R21" s="62"/>
    </row>
    <row r="22" spans="1:18" ht="36" customHeight="1" thickTop="1">
      <c r="A22" s="755" t="s">
        <v>2429</v>
      </c>
      <c r="B22" s="756"/>
      <c r="C22" s="756"/>
      <c r="D22" s="756"/>
      <c r="E22" s="756"/>
      <c r="F22" s="756"/>
      <c r="G22" s="756"/>
      <c r="H22" s="756"/>
      <c r="I22" s="756"/>
      <c r="J22" s="756"/>
      <c r="K22" s="756"/>
      <c r="L22" s="756"/>
      <c r="M22" s="756"/>
      <c r="N22" s="756"/>
      <c r="O22" s="756"/>
      <c r="P22" s="756"/>
      <c r="Q22" s="756"/>
    </row>
    <row r="23" spans="1:18" ht="14.25">
      <c r="A23" s="757" t="s">
        <v>2430</v>
      </c>
      <c r="B23" s="757"/>
      <c r="C23" s="757"/>
      <c r="D23" s="757"/>
      <c r="E23" s="757"/>
      <c r="F23" s="757"/>
      <c r="G23" s="757"/>
      <c r="H23" s="757"/>
      <c r="I23" s="757"/>
      <c r="J23" s="757"/>
      <c r="K23" s="757"/>
      <c r="L23" s="757"/>
      <c r="M23" s="757"/>
      <c r="N23" s="757"/>
      <c r="O23" s="757"/>
      <c r="P23" s="757"/>
      <c r="Q23" s="757"/>
    </row>
    <row r="24" spans="1:18" ht="14.25">
      <c r="A24" s="754" t="s">
        <v>2684</v>
      </c>
      <c r="B24" s="754"/>
      <c r="C24" s="754"/>
      <c r="D24" s="754"/>
      <c r="E24" s="754"/>
      <c r="F24" s="754"/>
      <c r="G24" s="754"/>
      <c r="H24" s="754"/>
      <c r="I24" s="754"/>
      <c r="J24" s="754"/>
      <c r="K24" s="754"/>
      <c r="L24" s="754"/>
      <c r="M24" s="754"/>
      <c r="N24" s="754"/>
      <c r="O24" s="754"/>
      <c r="P24" s="754"/>
      <c r="Q24" s="754"/>
    </row>
  </sheetData>
  <mergeCells count="7">
    <mergeCell ref="A24:Q24"/>
    <mergeCell ref="A22:Q22"/>
    <mergeCell ref="A4:A7"/>
    <mergeCell ref="A8:A11"/>
    <mergeCell ref="A12:A15"/>
    <mergeCell ref="A16:A19"/>
    <mergeCell ref="A23:Q23"/>
  </mergeCells>
  <pageMargins left="0.7" right="0.7" top="0.75" bottom="0.75" header="0.3" footer="0.3"/>
  <pageSetup paperSize="9" scale="7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0070C0"/>
    <pageSetUpPr fitToPage="1"/>
  </sheetPr>
  <dimension ref="A1:R19"/>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37" customWidth="1"/>
    <col min="10" max="15" width="9.5703125" customWidth="1"/>
    <col min="16" max="17" width="15.85546875" customWidth="1"/>
    <col min="18" max="18" width="16.7109375" bestFit="1" customWidth="1"/>
  </cols>
  <sheetData>
    <row r="1" spans="1:18">
      <c r="A1" s="150" t="s">
        <v>2666</v>
      </c>
      <c r="B1" s="97"/>
      <c r="C1" s="97"/>
      <c r="D1" s="97"/>
      <c r="E1" s="97"/>
      <c r="F1" s="97"/>
      <c r="G1" s="97"/>
      <c r="H1" s="97"/>
      <c r="I1" s="97"/>
      <c r="J1" s="97"/>
      <c r="K1" s="97"/>
      <c r="L1" s="97"/>
      <c r="M1" s="97"/>
      <c r="N1" s="97"/>
      <c r="O1" s="97"/>
      <c r="P1" s="97"/>
      <c r="Q1" s="97"/>
    </row>
    <row r="2" spans="1:18" ht="13.5" thickBot="1">
      <c r="A2" s="98"/>
      <c r="B2" s="98"/>
      <c r="C2" s="98"/>
      <c r="D2" s="98"/>
      <c r="E2" s="98"/>
      <c r="F2" s="98"/>
      <c r="G2" s="98"/>
      <c r="H2" s="98"/>
      <c r="I2" s="98"/>
      <c r="J2" s="98"/>
      <c r="K2" s="98"/>
      <c r="L2" s="98"/>
      <c r="M2" s="98"/>
      <c r="N2" s="329"/>
      <c r="O2" s="389"/>
      <c r="P2" s="98"/>
      <c r="Q2" s="98"/>
    </row>
    <row r="3" spans="1:18" ht="39" thickTop="1">
      <c r="A3" s="194" t="s">
        <v>156</v>
      </c>
      <c r="B3" s="192" t="s">
        <v>2207</v>
      </c>
      <c r="C3" s="193" t="s">
        <v>232</v>
      </c>
      <c r="D3" s="217" t="s">
        <v>233</v>
      </c>
      <c r="E3" s="193" t="s">
        <v>234</v>
      </c>
      <c r="F3" s="217" t="s">
        <v>235</v>
      </c>
      <c r="G3" s="193" t="s">
        <v>236</v>
      </c>
      <c r="H3" s="217" t="s">
        <v>237</v>
      </c>
      <c r="I3" s="193" t="s">
        <v>238</v>
      </c>
      <c r="J3" s="217" t="s">
        <v>239</v>
      </c>
      <c r="K3" s="217" t="s">
        <v>240</v>
      </c>
      <c r="L3" s="217" t="s">
        <v>241</v>
      </c>
      <c r="M3" s="193" t="s">
        <v>242</v>
      </c>
      <c r="N3" s="193" t="s">
        <v>2535</v>
      </c>
      <c r="O3" s="217" t="s">
        <v>2657</v>
      </c>
      <c r="P3" s="308" t="s">
        <v>2494</v>
      </c>
      <c r="Q3" s="381" t="s">
        <v>2639</v>
      </c>
    </row>
    <row r="4" spans="1:18" ht="19.5" customHeight="1">
      <c r="A4" s="735" t="s">
        <v>158</v>
      </c>
      <c r="B4" t="s">
        <v>2208</v>
      </c>
      <c r="C4" s="438">
        <v>7233</v>
      </c>
      <c r="D4" s="438">
        <v>17185</v>
      </c>
      <c r="E4" s="438">
        <v>30210</v>
      </c>
      <c r="F4" s="438">
        <v>50677</v>
      </c>
      <c r="G4" s="438">
        <v>75429</v>
      </c>
      <c r="H4" s="438">
        <v>41523</v>
      </c>
      <c r="I4" s="438">
        <v>45268</v>
      </c>
      <c r="J4" s="438">
        <v>53210</v>
      </c>
      <c r="K4" s="438">
        <v>47422</v>
      </c>
      <c r="L4" s="438">
        <v>34365</v>
      </c>
      <c r="M4" s="438">
        <v>30637</v>
      </c>
      <c r="N4" s="438">
        <v>24473</v>
      </c>
      <c r="O4" s="438">
        <v>28885</v>
      </c>
      <c r="P4" s="438">
        <v>486517</v>
      </c>
      <c r="Q4" s="513">
        <v>76.3</v>
      </c>
      <c r="R4" s="350"/>
    </row>
    <row r="5" spans="1:18">
      <c r="A5" s="736"/>
      <c r="B5" t="s">
        <v>2209</v>
      </c>
      <c r="C5" s="438">
        <v>51</v>
      </c>
      <c r="D5" s="438">
        <v>1968</v>
      </c>
      <c r="E5" s="438">
        <v>5324</v>
      </c>
      <c r="F5" s="438">
        <v>7388</v>
      </c>
      <c r="G5" s="438">
        <v>14776</v>
      </c>
      <c r="H5" s="438">
        <v>4795</v>
      </c>
      <c r="I5" s="438">
        <v>4442</v>
      </c>
      <c r="J5" s="438">
        <v>3684</v>
      </c>
      <c r="K5" s="438">
        <v>4144</v>
      </c>
      <c r="L5" s="438">
        <v>2551</v>
      </c>
      <c r="M5" s="438">
        <v>2678</v>
      </c>
      <c r="N5" s="438">
        <v>2648</v>
      </c>
      <c r="O5" s="438">
        <v>3285</v>
      </c>
      <c r="P5" s="438">
        <v>57734</v>
      </c>
      <c r="Q5" s="513">
        <v>9</v>
      </c>
      <c r="R5" s="350"/>
    </row>
    <row r="6" spans="1:18">
      <c r="A6" s="736"/>
      <c r="B6" s="148" t="s">
        <v>2210</v>
      </c>
      <c r="C6" s="438">
        <v>1074</v>
      </c>
      <c r="D6" s="438">
        <v>4386</v>
      </c>
      <c r="E6" s="438">
        <v>5196</v>
      </c>
      <c r="F6" s="438">
        <v>13188</v>
      </c>
      <c r="G6" s="438">
        <v>25607</v>
      </c>
      <c r="H6" s="438">
        <v>3360</v>
      </c>
      <c r="I6" s="438">
        <v>5832</v>
      </c>
      <c r="J6" s="438">
        <v>5203</v>
      </c>
      <c r="K6" s="438">
        <v>4732</v>
      </c>
      <c r="L6" s="438">
        <v>5349</v>
      </c>
      <c r="M6" s="438">
        <v>6124</v>
      </c>
      <c r="N6" s="438">
        <v>6558</v>
      </c>
      <c r="O6" s="438">
        <v>7105</v>
      </c>
      <c r="P6" s="438">
        <v>93714</v>
      </c>
      <c r="Q6" s="513">
        <v>14.7</v>
      </c>
      <c r="R6" s="350"/>
    </row>
    <row r="7" spans="1:18" ht="19.5" customHeight="1">
      <c r="A7" s="735" t="s">
        <v>246</v>
      </c>
      <c r="B7" t="s">
        <v>2208</v>
      </c>
      <c r="C7" s="438">
        <v>16458</v>
      </c>
      <c r="D7" s="438">
        <v>18504</v>
      </c>
      <c r="E7" s="438">
        <v>12799</v>
      </c>
      <c r="F7" s="438">
        <v>9691</v>
      </c>
      <c r="G7" s="438">
        <v>9687</v>
      </c>
      <c r="H7" s="438">
        <v>38370</v>
      </c>
      <c r="I7" s="438">
        <v>45390</v>
      </c>
      <c r="J7" s="438">
        <v>40610</v>
      </c>
      <c r="K7" s="438">
        <v>25176</v>
      </c>
      <c r="L7" s="438">
        <v>9973</v>
      </c>
      <c r="M7" s="438">
        <v>6281</v>
      </c>
      <c r="N7" s="438">
        <v>3858</v>
      </c>
      <c r="O7" s="438">
        <v>4074</v>
      </c>
      <c r="P7" s="438">
        <v>240871</v>
      </c>
      <c r="Q7" s="513">
        <v>65.599999999999994</v>
      </c>
      <c r="R7" s="316"/>
    </row>
    <row r="8" spans="1:18">
      <c r="A8" s="736"/>
      <c r="B8" t="s">
        <v>2209</v>
      </c>
      <c r="C8" s="514">
        <v>526</v>
      </c>
      <c r="D8" s="514">
        <v>2049</v>
      </c>
      <c r="E8" s="514">
        <v>2133</v>
      </c>
      <c r="F8" s="514">
        <v>2170</v>
      </c>
      <c r="G8" s="514">
        <v>3027</v>
      </c>
      <c r="H8" s="514">
        <v>7722</v>
      </c>
      <c r="I8" s="514">
        <v>7495</v>
      </c>
      <c r="J8" s="514">
        <v>7171</v>
      </c>
      <c r="K8" s="514">
        <v>4024</v>
      </c>
      <c r="L8" s="514">
        <v>1542</v>
      </c>
      <c r="M8" s="514">
        <v>1774</v>
      </c>
      <c r="N8" s="514">
        <v>1337</v>
      </c>
      <c r="O8" s="514">
        <v>1421</v>
      </c>
      <c r="P8" s="438">
        <v>42391</v>
      </c>
      <c r="Q8" s="513">
        <v>11.5</v>
      </c>
      <c r="R8" s="316"/>
    </row>
    <row r="9" spans="1:18">
      <c r="A9" s="736"/>
      <c r="B9" s="148" t="s">
        <v>2210</v>
      </c>
      <c r="C9" s="438">
        <v>198</v>
      </c>
      <c r="D9" s="438">
        <v>1512</v>
      </c>
      <c r="E9" s="438">
        <v>3137</v>
      </c>
      <c r="F9" s="438">
        <v>4149</v>
      </c>
      <c r="G9" s="438">
        <v>8027</v>
      </c>
      <c r="H9" s="438">
        <v>11208</v>
      </c>
      <c r="I9" s="438">
        <v>11172</v>
      </c>
      <c r="J9" s="438">
        <v>11779</v>
      </c>
      <c r="K9" s="438">
        <v>8174</v>
      </c>
      <c r="L9" s="438">
        <v>5871</v>
      </c>
      <c r="M9" s="438">
        <v>6653</v>
      </c>
      <c r="N9" s="438">
        <v>7069</v>
      </c>
      <c r="O9" s="438">
        <v>4895</v>
      </c>
      <c r="P9" s="438">
        <v>83844</v>
      </c>
      <c r="Q9" s="513">
        <v>22.8</v>
      </c>
      <c r="R9" s="316"/>
    </row>
    <row r="10" spans="1:18" ht="21" customHeight="1">
      <c r="A10" s="735" t="s">
        <v>2396</v>
      </c>
      <c r="B10" t="s">
        <v>2208</v>
      </c>
      <c r="C10" s="438">
        <v>12555</v>
      </c>
      <c r="D10" s="438">
        <v>22798</v>
      </c>
      <c r="E10" s="438">
        <v>46754</v>
      </c>
      <c r="F10" s="438">
        <v>62606</v>
      </c>
      <c r="G10" s="438">
        <v>43079</v>
      </c>
      <c r="H10" s="438">
        <v>18621</v>
      </c>
      <c r="I10" s="438">
        <v>9541</v>
      </c>
      <c r="J10" s="438">
        <v>11534</v>
      </c>
      <c r="K10" s="438">
        <v>11501</v>
      </c>
      <c r="L10" s="438">
        <v>9984</v>
      </c>
      <c r="M10" s="438">
        <v>11834</v>
      </c>
      <c r="N10" s="438">
        <v>15018</v>
      </c>
      <c r="O10" s="438">
        <v>20153</v>
      </c>
      <c r="P10" s="438">
        <v>295978</v>
      </c>
      <c r="Q10" s="513">
        <v>75.5</v>
      </c>
      <c r="R10" s="316"/>
    </row>
    <row r="11" spans="1:18">
      <c r="A11" s="736"/>
      <c r="B11" t="s">
        <v>2209</v>
      </c>
      <c r="C11" s="438">
        <v>2738</v>
      </c>
      <c r="D11" s="438">
        <v>3326</v>
      </c>
      <c r="E11" s="438">
        <v>10322</v>
      </c>
      <c r="F11" s="438">
        <v>22732</v>
      </c>
      <c r="G11" s="438">
        <v>14370</v>
      </c>
      <c r="H11" s="438">
        <v>6901</v>
      </c>
      <c r="I11" s="438">
        <v>3287</v>
      </c>
      <c r="J11" s="438">
        <v>4081</v>
      </c>
      <c r="K11" s="438">
        <v>4523</v>
      </c>
      <c r="L11" s="438">
        <v>3545</v>
      </c>
      <c r="M11" s="438">
        <v>4259</v>
      </c>
      <c r="N11" s="438">
        <v>6243</v>
      </c>
      <c r="O11" s="438">
        <v>9742</v>
      </c>
      <c r="P11" s="438">
        <v>96069</v>
      </c>
      <c r="Q11" s="513">
        <v>24.5</v>
      </c>
      <c r="R11" s="316"/>
    </row>
    <row r="12" spans="1:18" ht="19.5" customHeight="1">
      <c r="A12" s="735" t="s">
        <v>83</v>
      </c>
      <c r="B12" t="s">
        <v>2208</v>
      </c>
      <c r="C12" s="438">
        <v>36246</v>
      </c>
      <c r="D12" s="438">
        <v>58487</v>
      </c>
      <c r="E12" s="438">
        <v>89763</v>
      </c>
      <c r="F12" s="438">
        <v>122974</v>
      </c>
      <c r="G12" s="438">
        <v>128195</v>
      </c>
      <c r="H12" s="438">
        <v>98514</v>
      </c>
      <c r="I12" s="438">
        <v>100199</v>
      </c>
      <c r="J12" s="438">
        <v>105354</v>
      </c>
      <c r="K12" s="438">
        <v>84099</v>
      </c>
      <c r="L12" s="438">
        <v>54322</v>
      </c>
      <c r="M12" s="438">
        <v>48752</v>
      </c>
      <c r="N12" s="438">
        <v>43349</v>
      </c>
      <c r="O12" s="438">
        <v>53112</v>
      </c>
      <c r="P12" s="438">
        <v>1023366</v>
      </c>
      <c r="Q12" s="513">
        <v>73.2</v>
      </c>
      <c r="R12" s="316"/>
    </row>
    <row r="13" spans="1:18">
      <c r="A13" s="736"/>
      <c r="B13" t="s">
        <v>2209</v>
      </c>
      <c r="C13" s="438">
        <v>3315</v>
      </c>
      <c r="D13" s="438">
        <v>7343</v>
      </c>
      <c r="E13" s="438">
        <v>17779</v>
      </c>
      <c r="F13" s="438">
        <v>32290</v>
      </c>
      <c r="G13" s="438">
        <v>32173</v>
      </c>
      <c r="H13" s="438">
        <v>19418</v>
      </c>
      <c r="I13" s="438">
        <v>15224</v>
      </c>
      <c r="J13" s="438">
        <v>14936</v>
      </c>
      <c r="K13" s="438">
        <v>12691</v>
      </c>
      <c r="L13" s="438">
        <v>7638</v>
      </c>
      <c r="M13" s="438">
        <v>8711</v>
      </c>
      <c r="N13" s="438">
        <v>10228</v>
      </c>
      <c r="O13" s="438">
        <v>14448</v>
      </c>
      <c r="P13" s="438">
        <v>196194</v>
      </c>
      <c r="Q13" s="513">
        <v>14</v>
      </c>
      <c r="R13" s="316"/>
    </row>
    <row r="14" spans="1:18">
      <c r="A14" s="736"/>
      <c r="B14" s="148" t="s">
        <v>2210</v>
      </c>
      <c r="C14" s="438">
        <v>1272</v>
      </c>
      <c r="D14" s="438">
        <v>5898</v>
      </c>
      <c r="E14" s="438">
        <v>8333</v>
      </c>
      <c r="F14" s="438">
        <v>17337</v>
      </c>
      <c r="G14" s="438">
        <v>33634</v>
      </c>
      <c r="H14" s="438">
        <v>14568</v>
      </c>
      <c r="I14" s="438">
        <v>17004</v>
      </c>
      <c r="J14" s="438">
        <v>16982</v>
      </c>
      <c r="K14" s="438">
        <v>12906</v>
      </c>
      <c r="L14" s="438">
        <v>11220</v>
      </c>
      <c r="M14" s="438">
        <v>12777</v>
      </c>
      <c r="N14" s="438">
        <v>13627</v>
      </c>
      <c r="O14" s="438">
        <v>12000</v>
      </c>
      <c r="P14" s="438">
        <v>177558</v>
      </c>
      <c r="Q14" s="513">
        <v>12.7</v>
      </c>
      <c r="R14" s="316"/>
    </row>
    <row r="15" spans="1:18" ht="21.75" customHeight="1">
      <c r="B15" s="519" t="s">
        <v>2419</v>
      </c>
      <c r="C15" s="515">
        <v>7403</v>
      </c>
      <c r="D15" s="515">
        <v>12555</v>
      </c>
      <c r="E15" s="515">
        <v>11062</v>
      </c>
      <c r="F15" s="515">
        <v>3105</v>
      </c>
      <c r="G15" s="515">
        <v>5955</v>
      </c>
      <c r="H15" s="515">
        <v>2760</v>
      </c>
      <c r="I15" s="515">
        <v>2204</v>
      </c>
      <c r="J15" s="515">
        <v>1758</v>
      </c>
      <c r="K15" s="515">
        <v>2202</v>
      </c>
      <c r="L15" s="515">
        <v>624</v>
      </c>
      <c r="M15" s="515">
        <v>347</v>
      </c>
      <c r="N15" s="515">
        <v>88</v>
      </c>
      <c r="O15" s="515">
        <v>55</v>
      </c>
      <c r="P15" s="438">
        <v>50118</v>
      </c>
      <c r="Q15" s="508" t="s">
        <v>2493</v>
      </c>
      <c r="R15" s="316"/>
    </row>
    <row r="16" spans="1:18" ht="21.75" customHeight="1" thickBot="1">
      <c r="A16" s="200" t="s">
        <v>2397</v>
      </c>
      <c r="B16" s="101"/>
      <c r="C16" s="516">
        <v>48236</v>
      </c>
      <c r="D16" s="516">
        <v>84283</v>
      </c>
      <c r="E16" s="516">
        <v>126937</v>
      </c>
      <c r="F16" s="516">
        <v>175706</v>
      </c>
      <c r="G16" s="516">
        <v>199957</v>
      </c>
      <c r="H16" s="516">
        <v>135260</v>
      </c>
      <c r="I16" s="516">
        <v>134631</v>
      </c>
      <c r="J16" s="516">
        <v>139030</v>
      </c>
      <c r="K16" s="516">
        <v>111898</v>
      </c>
      <c r="L16" s="516">
        <v>73804</v>
      </c>
      <c r="M16" s="516">
        <v>70587</v>
      </c>
      <c r="N16" s="516">
        <v>67292</v>
      </c>
      <c r="O16" s="516">
        <v>79615</v>
      </c>
      <c r="P16" s="518">
        <v>1447236</v>
      </c>
      <c r="Q16" s="517">
        <v>100</v>
      </c>
    </row>
    <row r="17" spans="1:17" ht="21.75" customHeight="1" thickTop="1">
      <c r="A17" s="758" t="s">
        <v>2485</v>
      </c>
      <c r="B17" s="759"/>
      <c r="C17" s="759"/>
      <c r="D17" s="759"/>
      <c r="E17" s="759"/>
      <c r="F17" s="759"/>
      <c r="G17" s="759"/>
      <c r="H17" s="759"/>
      <c r="I17" s="759"/>
      <c r="J17" s="759"/>
      <c r="K17" s="759"/>
      <c r="L17" s="759"/>
      <c r="M17" s="759"/>
      <c r="N17" s="759"/>
      <c r="O17" s="759"/>
      <c r="P17" s="759"/>
      <c r="Q17" s="759"/>
    </row>
    <row r="18" spans="1:17" ht="14.25">
      <c r="A18" s="754" t="s">
        <v>2211</v>
      </c>
      <c r="B18" s="754"/>
      <c r="C18" s="754"/>
      <c r="D18" s="754"/>
      <c r="E18" s="754"/>
      <c r="F18" s="754"/>
      <c r="G18" s="754"/>
      <c r="H18" s="754"/>
      <c r="I18" s="754"/>
      <c r="J18" s="754"/>
      <c r="K18" s="754"/>
      <c r="L18" s="754"/>
      <c r="M18" s="754"/>
      <c r="N18" s="754"/>
      <c r="O18" s="754"/>
      <c r="P18" s="754"/>
      <c r="Q18" s="754"/>
    </row>
    <row r="19" spans="1:17" ht="29.45" customHeight="1">
      <c r="A19" s="755" t="s">
        <v>2212</v>
      </c>
      <c r="B19" s="755"/>
      <c r="C19" s="755"/>
      <c r="D19" s="755"/>
      <c r="E19" s="755"/>
      <c r="F19" s="755"/>
      <c r="G19" s="755"/>
      <c r="H19" s="755"/>
      <c r="I19" s="755"/>
      <c r="J19" s="755"/>
      <c r="K19" s="755"/>
      <c r="L19" s="755"/>
      <c r="M19" s="755"/>
      <c r="N19" s="755"/>
      <c r="O19" s="755"/>
      <c r="P19" s="755"/>
      <c r="Q19" s="755"/>
    </row>
  </sheetData>
  <mergeCells count="7">
    <mergeCell ref="A18:Q18"/>
    <mergeCell ref="A19:Q19"/>
    <mergeCell ref="A4:A6"/>
    <mergeCell ref="A7:A9"/>
    <mergeCell ref="A10:A11"/>
    <mergeCell ref="A12:A14"/>
    <mergeCell ref="A17:Q17"/>
  </mergeCells>
  <pageMargins left="0.7" right="0.7" top="0.75" bottom="0.75" header="0.3" footer="0.3"/>
  <pageSetup paperSize="9" scale="7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8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2.85546875" style="151" customWidth="1"/>
    <col min="2" max="2" width="21.28515625" style="151" customWidth="1"/>
    <col min="3" max="3" width="31.85546875" style="238" customWidth="1"/>
    <col min="4" max="4" width="9.42578125" style="151" bestFit="1" customWidth="1"/>
    <col min="5" max="5" width="17.42578125" style="151" bestFit="1" customWidth="1"/>
    <col min="6" max="6" width="9.28515625" style="151" bestFit="1" customWidth="1"/>
    <col min="7" max="7" width="25.140625" style="151" bestFit="1" customWidth="1"/>
    <col min="8" max="8" width="14.28515625" style="151" bestFit="1" customWidth="1"/>
    <col min="9" max="9" width="20.42578125" style="151" bestFit="1" customWidth="1"/>
    <col min="10" max="10" width="12.85546875" style="151" bestFit="1" customWidth="1"/>
    <col min="11" max="11" width="9.28515625" style="151" bestFit="1" customWidth="1"/>
    <col min="12" max="16384" width="9.140625" style="151"/>
  </cols>
  <sheetData>
    <row r="1" spans="1:11" ht="14.25">
      <c r="A1" s="195" t="s">
        <v>2468</v>
      </c>
      <c r="B1" s="195"/>
      <c r="C1" s="236"/>
    </row>
    <row r="2" spans="1:11" ht="13.5" thickBot="1">
      <c r="A2" s="342"/>
      <c r="B2" s="262"/>
      <c r="C2" s="263"/>
    </row>
    <row r="3" spans="1:11" ht="25.9" customHeight="1" thickTop="1">
      <c r="A3" s="160" t="s">
        <v>2219</v>
      </c>
      <c r="B3" s="312" t="s">
        <v>2496</v>
      </c>
      <c r="C3" s="202" t="s">
        <v>2516</v>
      </c>
    </row>
    <row r="4" spans="1:11" ht="24" customHeight="1">
      <c r="A4" s="15" t="s">
        <v>2220</v>
      </c>
      <c r="B4" s="494">
        <v>2684</v>
      </c>
      <c r="C4" s="495">
        <v>20454327</v>
      </c>
      <c r="D4" s="274"/>
      <c r="E4" s="274"/>
      <c r="G4" s="525"/>
      <c r="H4" s="364"/>
    </row>
    <row r="5" spans="1:11" ht="13.5" customHeight="1">
      <c r="A5" s="158" t="s">
        <v>40</v>
      </c>
      <c r="B5" s="496">
        <v>6086</v>
      </c>
      <c r="C5" s="495">
        <v>32238101</v>
      </c>
      <c r="D5" s="274"/>
      <c r="E5" s="274"/>
      <c r="G5" s="525"/>
    </row>
    <row r="6" spans="1:11" ht="13.5" customHeight="1">
      <c r="A6" s="158" t="s">
        <v>41</v>
      </c>
      <c r="B6" s="496">
        <v>7485</v>
      </c>
      <c r="C6" s="495">
        <v>44135112</v>
      </c>
      <c r="D6" s="274"/>
      <c r="E6" s="274"/>
      <c r="G6" s="525"/>
    </row>
    <row r="7" spans="1:11" ht="13.5" customHeight="1">
      <c r="A7" s="158" t="s">
        <v>42</v>
      </c>
      <c r="B7" s="496">
        <v>9968</v>
      </c>
      <c r="C7" s="495">
        <v>77006033</v>
      </c>
      <c r="D7" s="274"/>
      <c r="E7" s="364"/>
      <c r="F7" s="364"/>
      <c r="G7" s="526"/>
      <c r="H7" s="364"/>
      <c r="I7" s="364"/>
      <c r="J7" s="364"/>
      <c r="K7" s="364"/>
    </row>
    <row r="8" spans="1:11" ht="13.5" customHeight="1">
      <c r="A8" s="158" t="s">
        <v>43</v>
      </c>
      <c r="B8" s="496">
        <v>12057</v>
      </c>
      <c r="C8" s="495">
        <v>126418804</v>
      </c>
      <c r="D8" s="274"/>
      <c r="E8" s="364"/>
      <c r="F8" s="364"/>
      <c r="G8" s="526"/>
      <c r="H8" s="364"/>
      <c r="I8" s="364"/>
      <c r="J8" s="364"/>
      <c r="K8" s="364"/>
    </row>
    <row r="9" spans="1:11" ht="13.5" customHeight="1">
      <c r="A9" s="158" t="s">
        <v>44</v>
      </c>
      <c r="B9" s="496">
        <v>15950</v>
      </c>
      <c r="C9" s="495">
        <v>171455053</v>
      </c>
      <c r="D9" s="274"/>
      <c r="E9" s="364"/>
      <c r="F9" s="364"/>
      <c r="G9" s="526"/>
      <c r="H9" s="364"/>
      <c r="I9" s="364"/>
      <c r="J9" s="364"/>
      <c r="K9" s="364"/>
    </row>
    <row r="10" spans="1:11">
      <c r="A10" s="158" t="s">
        <v>45</v>
      </c>
      <c r="B10" s="496">
        <v>19538</v>
      </c>
      <c r="C10" s="495">
        <v>235683852</v>
      </c>
      <c r="D10" s="274"/>
      <c r="E10" s="364"/>
      <c r="F10" s="364"/>
      <c r="G10" s="526"/>
      <c r="H10" s="364"/>
      <c r="I10" s="364"/>
      <c r="J10" s="364"/>
      <c r="K10" s="364"/>
    </row>
    <row r="11" spans="1:11">
      <c r="A11" s="158" t="s">
        <v>46</v>
      </c>
      <c r="B11" s="496">
        <v>25894</v>
      </c>
      <c r="C11" s="495">
        <v>306923870</v>
      </c>
      <c r="D11" s="274"/>
      <c r="E11" s="364"/>
      <c r="F11" s="364"/>
      <c r="G11" s="526"/>
      <c r="H11" s="364"/>
      <c r="I11" s="364"/>
      <c r="J11" s="364"/>
      <c r="K11" s="364"/>
    </row>
    <row r="12" spans="1:11">
      <c r="A12" s="158" t="s">
        <v>47</v>
      </c>
      <c r="B12" s="496">
        <v>28597</v>
      </c>
      <c r="C12" s="495">
        <v>354255591</v>
      </c>
      <c r="D12" s="274"/>
      <c r="E12" s="364"/>
      <c r="F12" s="364"/>
      <c r="G12" s="526"/>
      <c r="H12" s="364"/>
      <c r="I12" s="364"/>
      <c r="J12" s="364"/>
      <c r="K12" s="364"/>
    </row>
    <row r="13" spans="1:11">
      <c r="A13" s="158" t="s">
        <v>48</v>
      </c>
      <c r="B13" s="496">
        <v>37926</v>
      </c>
      <c r="C13" s="495">
        <v>473185649</v>
      </c>
      <c r="D13" s="274"/>
      <c r="E13" s="364"/>
      <c r="F13" s="364"/>
      <c r="G13" s="526"/>
      <c r="H13" s="364"/>
      <c r="I13" s="364"/>
      <c r="J13" s="364"/>
      <c r="K13" s="364"/>
    </row>
    <row r="14" spans="1:11">
      <c r="A14" s="158" t="s">
        <v>49</v>
      </c>
      <c r="B14" s="496">
        <v>40359</v>
      </c>
      <c r="C14" s="495">
        <v>498192086</v>
      </c>
      <c r="D14" s="274"/>
      <c r="E14" s="364"/>
      <c r="F14" s="364"/>
      <c r="G14" s="526"/>
      <c r="H14" s="364"/>
      <c r="I14" s="364"/>
      <c r="J14" s="364"/>
      <c r="K14" s="364"/>
    </row>
    <row r="15" spans="1:11">
      <c r="A15" s="158" t="s">
        <v>50</v>
      </c>
      <c r="B15" s="496">
        <v>32533</v>
      </c>
      <c r="C15" s="495">
        <v>410862987</v>
      </c>
      <c r="D15" s="274"/>
      <c r="E15" s="364"/>
      <c r="F15" s="364"/>
      <c r="G15" s="526"/>
      <c r="H15" s="364"/>
      <c r="I15" s="364"/>
      <c r="J15" s="364"/>
      <c r="K15" s="364"/>
    </row>
    <row r="16" spans="1:11">
      <c r="A16" s="158" t="s">
        <v>51</v>
      </c>
      <c r="B16" s="496">
        <v>33151</v>
      </c>
      <c r="C16" s="495">
        <v>423473724</v>
      </c>
      <c r="D16" s="274"/>
      <c r="E16" s="364"/>
      <c r="F16" s="364"/>
      <c r="G16" s="526"/>
      <c r="H16" s="364"/>
      <c r="J16" s="364"/>
      <c r="K16" s="364"/>
    </row>
    <row r="17" spans="1:11">
      <c r="A17" s="158" t="s">
        <v>52</v>
      </c>
      <c r="B17" s="496">
        <v>25013</v>
      </c>
      <c r="C17" s="495">
        <v>302889116</v>
      </c>
      <c r="D17" s="274"/>
      <c r="E17" s="364"/>
      <c r="F17" s="364"/>
      <c r="G17" s="526"/>
      <c r="H17" s="364"/>
      <c r="I17" s="364"/>
      <c r="J17" s="364"/>
      <c r="K17" s="364"/>
    </row>
    <row r="18" spans="1:11">
      <c r="A18" s="158" t="s">
        <v>53</v>
      </c>
      <c r="B18" s="496">
        <v>21721</v>
      </c>
      <c r="C18" s="495">
        <v>253868430</v>
      </c>
      <c r="D18" s="274"/>
      <c r="E18" s="364"/>
      <c r="F18" s="364"/>
      <c r="G18" s="526"/>
      <c r="H18" s="364"/>
      <c r="I18" s="364"/>
      <c r="J18" s="364"/>
      <c r="K18" s="364"/>
    </row>
    <row r="19" spans="1:11">
      <c r="A19" s="159" t="s">
        <v>54</v>
      </c>
      <c r="B19" s="496">
        <v>15760</v>
      </c>
      <c r="C19" s="495">
        <v>178193807</v>
      </c>
      <c r="D19" s="274"/>
      <c r="E19" s="364"/>
      <c r="F19" s="364"/>
      <c r="G19" s="526"/>
      <c r="H19" s="364"/>
      <c r="I19" s="364"/>
      <c r="J19" s="364"/>
      <c r="K19" s="364"/>
    </row>
    <row r="20" spans="1:11">
      <c r="A20" s="159" t="s">
        <v>55</v>
      </c>
      <c r="B20" s="496">
        <v>13016</v>
      </c>
      <c r="C20" s="495">
        <v>159144985</v>
      </c>
      <c r="D20" s="274"/>
      <c r="E20" s="364"/>
      <c r="F20" s="364"/>
      <c r="G20" s="526"/>
      <c r="H20" s="364"/>
      <c r="I20" s="364"/>
      <c r="J20" s="364"/>
      <c r="K20" s="364"/>
    </row>
    <row r="21" spans="1:11">
      <c r="A21" s="159" t="s">
        <v>56</v>
      </c>
      <c r="B21" s="496">
        <v>10144</v>
      </c>
      <c r="C21" s="495">
        <v>129702305</v>
      </c>
      <c r="D21" s="274"/>
      <c r="E21" s="364"/>
      <c r="F21" s="364"/>
      <c r="G21" s="526"/>
      <c r="H21" s="364"/>
      <c r="I21" s="364"/>
      <c r="J21" s="364"/>
      <c r="K21" s="364"/>
    </row>
    <row r="22" spans="1:11">
      <c r="A22" s="159" t="s">
        <v>57</v>
      </c>
      <c r="B22" s="496">
        <v>7995</v>
      </c>
      <c r="C22" s="495">
        <v>105056069</v>
      </c>
      <c r="D22" s="274"/>
      <c r="E22" s="364"/>
      <c r="F22" s="364"/>
      <c r="G22" s="526"/>
      <c r="H22" s="364"/>
      <c r="I22" s="364"/>
      <c r="J22" s="364"/>
      <c r="K22" s="364"/>
    </row>
    <row r="23" spans="1:11">
      <c r="A23" s="159" t="s">
        <v>58</v>
      </c>
      <c r="B23" s="496">
        <v>6860</v>
      </c>
      <c r="C23" s="495">
        <v>83228557</v>
      </c>
      <c r="D23" s="274"/>
      <c r="E23" s="364"/>
      <c r="F23" s="364"/>
      <c r="G23" s="526"/>
      <c r="H23" s="364"/>
      <c r="I23" s="364"/>
      <c r="J23" s="364"/>
      <c r="K23" s="364"/>
    </row>
    <row r="24" spans="1:11">
      <c r="A24" s="159" t="s">
        <v>59</v>
      </c>
      <c r="B24" s="496">
        <v>5766</v>
      </c>
      <c r="C24" s="495">
        <v>71067841</v>
      </c>
      <c r="D24" s="274"/>
      <c r="E24" s="364"/>
      <c r="F24" s="364"/>
      <c r="G24" s="526"/>
      <c r="H24" s="364"/>
      <c r="I24" s="364"/>
      <c r="J24" s="364"/>
      <c r="K24" s="364"/>
    </row>
    <row r="25" spans="1:11">
      <c r="A25" s="159" t="s">
        <v>60</v>
      </c>
      <c r="B25" s="496">
        <v>8575</v>
      </c>
      <c r="C25" s="495">
        <v>108588384</v>
      </c>
      <c r="D25" s="274"/>
      <c r="E25" s="364"/>
      <c r="F25" s="364"/>
      <c r="G25" s="526"/>
      <c r="H25" s="364"/>
      <c r="I25" s="364"/>
      <c r="J25" s="364"/>
      <c r="K25" s="364"/>
    </row>
    <row r="26" spans="1:11">
      <c r="A26" s="159" t="s">
        <v>61</v>
      </c>
      <c r="B26" s="496">
        <v>9243</v>
      </c>
      <c r="C26" s="495">
        <v>114499451</v>
      </c>
      <c r="D26" s="274"/>
      <c r="E26" s="364"/>
      <c r="F26" s="364"/>
      <c r="G26" s="526"/>
      <c r="H26" s="364"/>
      <c r="I26" s="364"/>
      <c r="J26" s="364"/>
      <c r="K26" s="364"/>
    </row>
    <row r="27" spans="1:11">
      <c r="A27" s="159" t="s">
        <v>62</v>
      </c>
      <c r="B27" s="496">
        <v>8707</v>
      </c>
      <c r="C27" s="495">
        <v>103356521</v>
      </c>
      <c r="D27" s="274"/>
      <c r="E27" s="364"/>
      <c r="F27" s="364"/>
      <c r="G27" s="526"/>
      <c r="H27" s="364"/>
      <c r="I27" s="364"/>
      <c r="J27" s="364"/>
      <c r="K27" s="364"/>
    </row>
    <row r="28" spans="1:11">
      <c r="A28" s="159" t="s">
        <v>63</v>
      </c>
      <c r="B28" s="496">
        <v>9103</v>
      </c>
      <c r="C28" s="495">
        <v>118003774</v>
      </c>
      <c r="D28" s="274"/>
      <c r="E28" s="364"/>
      <c r="F28" s="364"/>
      <c r="G28" s="526"/>
      <c r="H28" s="364"/>
      <c r="I28" s="364"/>
      <c r="J28" s="364"/>
      <c r="K28" s="364"/>
    </row>
    <row r="29" spans="1:11">
      <c r="A29" s="159" t="s">
        <v>64</v>
      </c>
      <c r="B29" s="496">
        <v>9295</v>
      </c>
      <c r="C29" s="495">
        <v>121020118</v>
      </c>
      <c r="D29" s="274"/>
      <c r="E29" s="364"/>
      <c r="F29" s="364"/>
      <c r="G29" s="526"/>
      <c r="H29" s="364"/>
      <c r="I29" s="364"/>
      <c r="J29" s="364"/>
      <c r="K29" s="364"/>
    </row>
    <row r="30" spans="1:11">
      <c r="A30" s="159" t="s">
        <v>65</v>
      </c>
      <c r="B30" s="496">
        <v>10231</v>
      </c>
      <c r="C30" s="495">
        <v>132277962</v>
      </c>
      <c r="D30" s="274"/>
      <c r="E30" s="364"/>
      <c r="F30" s="364"/>
      <c r="G30" s="526"/>
      <c r="H30" s="364"/>
      <c r="I30" s="364"/>
      <c r="J30" s="364"/>
      <c r="K30" s="364"/>
    </row>
    <row r="31" spans="1:11">
      <c r="A31" s="159" t="s">
        <v>66</v>
      </c>
      <c r="B31" s="496">
        <v>6613</v>
      </c>
      <c r="C31" s="495">
        <v>69903286</v>
      </c>
      <c r="D31" s="274"/>
      <c r="E31" s="364"/>
      <c r="F31" s="364"/>
      <c r="G31" s="526"/>
      <c r="H31" s="364"/>
      <c r="I31" s="364"/>
      <c r="J31" s="364"/>
      <c r="K31" s="364"/>
    </row>
    <row r="32" spans="1:11">
      <c r="A32" s="159" t="s">
        <v>67</v>
      </c>
      <c r="B32" s="496">
        <v>7434</v>
      </c>
      <c r="C32" s="495">
        <v>78428946</v>
      </c>
      <c r="D32" s="274"/>
      <c r="E32" s="364"/>
      <c r="F32" s="364"/>
      <c r="G32" s="526"/>
      <c r="H32" s="364"/>
      <c r="I32" s="364"/>
      <c r="J32" s="364"/>
      <c r="K32" s="364"/>
    </row>
    <row r="33" spans="1:11">
      <c r="A33" s="159" t="s">
        <v>68</v>
      </c>
      <c r="B33" s="496">
        <v>9086</v>
      </c>
      <c r="C33" s="495">
        <v>99116062</v>
      </c>
      <c r="D33" s="274"/>
      <c r="E33" s="364"/>
      <c r="F33" s="364"/>
      <c r="G33" s="526"/>
      <c r="H33" s="364"/>
      <c r="I33" s="364"/>
      <c r="J33" s="364"/>
      <c r="K33" s="364"/>
    </row>
    <row r="34" spans="1:11">
      <c r="A34" s="159" t="s">
        <v>69</v>
      </c>
      <c r="B34" s="496">
        <v>8667</v>
      </c>
      <c r="C34" s="495">
        <v>98858387</v>
      </c>
      <c r="D34" s="274"/>
      <c r="E34" s="364"/>
      <c r="F34" s="364"/>
      <c r="G34" s="526"/>
      <c r="H34" s="364"/>
      <c r="I34" s="364"/>
      <c r="J34" s="364"/>
      <c r="K34" s="364"/>
    </row>
    <row r="35" spans="1:11">
      <c r="A35" s="159" t="s">
        <v>70</v>
      </c>
      <c r="B35" s="496">
        <v>9278</v>
      </c>
      <c r="C35" s="495">
        <v>111332829</v>
      </c>
      <c r="D35" s="274"/>
      <c r="E35" s="364"/>
      <c r="F35" s="364"/>
      <c r="G35" s="526"/>
      <c r="H35" s="364"/>
      <c r="I35" s="364"/>
      <c r="J35" s="364"/>
      <c r="K35" s="364"/>
    </row>
    <row r="36" spans="1:11">
      <c r="A36" s="159" t="s">
        <v>71</v>
      </c>
      <c r="B36" s="496">
        <v>10486</v>
      </c>
      <c r="C36" s="495">
        <v>123675026</v>
      </c>
      <c r="D36" s="274"/>
      <c r="E36" s="364"/>
      <c r="F36" s="364"/>
      <c r="G36" s="526"/>
      <c r="H36" s="364"/>
      <c r="I36" s="364"/>
      <c r="J36" s="364"/>
      <c r="K36" s="364"/>
    </row>
    <row r="37" spans="1:11">
      <c r="A37" s="159" t="s">
        <v>82</v>
      </c>
      <c r="B37" s="496">
        <v>12236</v>
      </c>
      <c r="C37" s="495">
        <v>144105260</v>
      </c>
      <c r="D37" s="274"/>
      <c r="E37" s="364"/>
      <c r="F37" s="364"/>
      <c r="G37" s="526"/>
      <c r="H37" s="364"/>
      <c r="I37" s="364"/>
      <c r="J37" s="364"/>
      <c r="K37" s="364"/>
    </row>
    <row r="38" spans="1:11">
      <c r="A38" s="159" t="s">
        <v>231</v>
      </c>
      <c r="B38" s="496">
        <v>14660</v>
      </c>
      <c r="C38" s="495">
        <v>174397507</v>
      </c>
      <c r="D38" s="274"/>
      <c r="E38" s="364"/>
      <c r="F38" s="364"/>
      <c r="G38" s="526"/>
      <c r="H38" s="364"/>
      <c r="I38" s="364"/>
      <c r="J38" s="364"/>
      <c r="K38" s="364"/>
    </row>
    <row r="39" spans="1:11">
      <c r="A39" s="159" t="s">
        <v>2523</v>
      </c>
      <c r="B39" s="496">
        <v>12436</v>
      </c>
      <c r="C39" s="495">
        <v>152592603</v>
      </c>
      <c r="D39" s="274"/>
      <c r="E39" s="364"/>
      <c r="F39" s="364"/>
      <c r="G39" s="526"/>
      <c r="H39" s="364"/>
      <c r="I39" s="364"/>
      <c r="J39" s="364"/>
      <c r="K39" s="364"/>
    </row>
    <row r="40" spans="1:11">
      <c r="A40" s="159" t="s">
        <v>2578</v>
      </c>
      <c r="B40" s="496">
        <v>15505</v>
      </c>
      <c r="C40" s="495">
        <v>187734853</v>
      </c>
      <c r="D40" s="274"/>
      <c r="E40" s="364"/>
      <c r="F40" s="364"/>
      <c r="G40" s="526"/>
      <c r="H40" s="364"/>
      <c r="I40" s="364"/>
      <c r="J40" s="364"/>
      <c r="K40" s="364"/>
    </row>
    <row r="41" spans="1:11">
      <c r="A41" s="159" t="s">
        <v>2579</v>
      </c>
      <c r="B41" s="496">
        <v>18245</v>
      </c>
      <c r="C41" s="495">
        <v>227383967</v>
      </c>
      <c r="D41" s="274"/>
      <c r="E41" s="364"/>
      <c r="F41" s="364"/>
      <c r="G41" s="526"/>
      <c r="H41" s="364"/>
      <c r="I41" s="364"/>
      <c r="J41" s="364"/>
      <c r="K41" s="364"/>
    </row>
    <row r="42" spans="1:11">
      <c r="A42" s="159" t="s">
        <v>2650</v>
      </c>
      <c r="B42" s="496">
        <v>20767</v>
      </c>
      <c r="C42" s="495">
        <v>260553370</v>
      </c>
      <c r="D42" s="274"/>
      <c r="E42" s="421"/>
      <c r="F42" s="364"/>
      <c r="G42" s="526"/>
      <c r="H42" s="364"/>
      <c r="I42" s="364"/>
      <c r="J42" s="364"/>
      <c r="K42" s="364"/>
    </row>
    <row r="43" spans="1:11" s="150" customFormat="1" ht="23.25" customHeight="1" thickBot="1">
      <c r="A43" s="108" t="s">
        <v>72</v>
      </c>
      <c r="B43" s="446">
        <v>579070</v>
      </c>
      <c r="C43" s="497">
        <v>6883264605</v>
      </c>
      <c r="D43" s="349"/>
      <c r="E43" s="420"/>
      <c r="F43" s="421"/>
      <c r="G43" s="527"/>
      <c r="H43" s="421"/>
      <c r="I43" s="364"/>
      <c r="J43" s="421"/>
      <c r="K43" s="421"/>
    </row>
    <row r="44" spans="1:11" s="45" customFormat="1" ht="21" customHeight="1" thickTop="1">
      <c r="A44" s="698" t="s">
        <v>2221</v>
      </c>
      <c r="B44" s="698"/>
      <c r="C44" s="698"/>
      <c r="D44" s="229"/>
      <c r="E44" s="420"/>
      <c r="F44" s="420"/>
      <c r="G44" s="528"/>
      <c r="H44" s="420"/>
      <c r="I44" s="421"/>
      <c r="J44" s="420"/>
      <c r="K44" s="420"/>
    </row>
    <row r="45" spans="1:11" s="45" customFormat="1" ht="27.75" customHeight="1">
      <c r="A45" s="720" t="s">
        <v>2486</v>
      </c>
      <c r="B45" s="699"/>
      <c r="C45" s="699"/>
      <c r="D45" s="229"/>
      <c r="E45" s="420"/>
      <c r="F45" s="420"/>
      <c r="G45" s="528"/>
      <c r="H45" s="420"/>
      <c r="I45" s="420"/>
      <c r="J45" s="420"/>
      <c r="K45" s="420"/>
    </row>
    <row r="46" spans="1:11" s="152" customFormat="1" ht="15" customHeight="1">
      <c r="A46" s="720" t="s">
        <v>2222</v>
      </c>
      <c r="B46" s="760"/>
      <c r="C46" s="760"/>
      <c r="E46" s="422"/>
      <c r="F46" s="422"/>
      <c r="G46" s="422"/>
      <c r="H46" s="422"/>
      <c r="I46" s="420"/>
      <c r="J46" s="422"/>
      <c r="K46" s="422"/>
    </row>
    <row r="47" spans="1:11" s="45" customFormat="1">
      <c r="A47" s="69"/>
      <c r="B47" s="161"/>
      <c r="C47" s="237"/>
      <c r="E47" s="420"/>
      <c r="F47" s="420"/>
      <c r="G47" s="420"/>
      <c r="H47" s="420"/>
      <c r="I47" s="422"/>
      <c r="J47" s="420"/>
      <c r="K47" s="420"/>
    </row>
    <row r="48" spans="1:11" s="152" customFormat="1">
      <c r="A48" s="161"/>
      <c r="B48" s="161"/>
      <c r="C48" s="237"/>
      <c r="E48" s="422"/>
      <c r="F48" s="422"/>
      <c r="G48" s="422"/>
      <c r="H48" s="422"/>
      <c r="I48" s="420"/>
      <c r="J48" s="422"/>
      <c r="K48" s="422"/>
    </row>
    <row r="49" spans="1:11" s="152" customFormat="1">
      <c r="C49" s="102"/>
      <c r="E49" s="422"/>
      <c r="F49" s="422"/>
      <c r="G49" s="422"/>
      <c r="H49" s="422"/>
      <c r="I49" s="422"/>
      <c r="J49" s="422"/>
      <c r="K49" s="422"/>
    </row>
    <row r="50" spans="1:11" s="152" customFormat="1">
      <c r="A50" s="340"/>
      <c r="B50" s="340"/>
      <c r="C50" s="338"/>
      <c r="E50" s="422"/>
      <c r="F50" s="422"/>
      <c r="G50" s="422"/>
      <c r="H50" s="422"/>
      <c r="I50" s="422"/>
      <c r="J50" s="422"/>
      <c r="K50" s="422"/>
    </row>
    <row r="51" spans="1:11" s="152" customFormat="1">
      <c r="A51" s="340"/>
      <c r="B51" s="340"/>
      <c r="C51" s="338"/>
      <c r="E51" s="422"/>
      <c r="F51" s="422"/>
      <c r="G51" s="422"/>
      <c r="H51" s="422"/>
      <c r="I51" s="422"/>
      <c r="J51" s="422"/>
      <c r="K51" s="422"/>
    </row>
    <row r="52" spans="1:11">
      <c r="A52" s="341"/>
      <c r="B52" s="341"/>
      <c r="C52" s="339"/>
      <c r="E52" s="364"/>
      <c r="F52" s="364"/>
      <c r="G52" s="364"/>
      <c r="H52" s="364"/>
      <c r="I52" s="422"/>
      <c r="J52" s="364"/>
      <c r="K52" s="364"/>
    </row>
    <row r="53" spans="1:11">
      <c r="A53" s="341"/>
      <c r="B53" s="341"/>
      <c r="C53" s="339"/>
      <c r="E53" s="364"/>
      <c r="F53" s="364"/>
      <c r="G53" s="364"/>
      <c r="H53" s="364"/>
      <c r="I53" s="364"/>
      <c r="J53" s="364"/>
      <c r="K53" s="364"/>
    </row>
    <row r="54" spans="1:11">
      <c r="A54" s="341"/>
      <c r="B54" s="341"/>
      <c r="C54" s="339"/>
      <c r="E54" s="364"/>
      <c r="F54" s="364"/>
      <c r="G54" s="364"/>
      <c r="H54" s="364"/>
      <c r="I54" s="364"/>
      <c r="J54" s="364"/>
      <c r="K54" s="364"/>
    </row>
    <row r="55" spans="1:11">
      <c r="A55" s="341"/>
      <c r="B55" s="341"/>
      <c r="C55" s="339"/>
      <c r="I55" s="364"/>
    </row>
    <row r="56" spans="1:11">
      <c r="A56" s="341"/>
      <c r="B56" s="341"/>
      <c r="C56" s="339"/>
    </row>
    <row r="57" spans="1:11">
      <c r="A57" s="341"/>
      <c r="B57" s="341"/>
      <c r="C57" s="339"/>
    </row>
    <row r="58" spans="1:11">
      <c r="A58" s="341"/>
      <c r="B58" s="341"/>
      <c r="C58" s="339"/>
    </row>
    <row r="59" spans="1:11">
      <c r="A59" s="341"/>
      <c r="B59" s="341"/>
      <c r="C59" s="339"/>
    </row>
    <row r="60" spans="1:11">
      <c r="A60" s="341"/>
      <c r="B60" s="341"/>
      <c r="C60" s="339"/>
    </row>
    <row r="61" spans="1:11">
      <c r="A61" s="341"/>
      <c r="B61" s="341"/>
      <c r="C61" s="339"/>
    </row>
    <row r="62" spans="1:11">
      <c r="A62" s="341"/>
      <c r="B62" s="341"/>
      <c r="C62" s="339"/>
    </row>
    <row r="63" spans="1:11">
      <c r="A63" s="341"/>
      <c r="B63" s="341"/>
      <c r="C63" s="339"/>
    </row>
    <row r="64" spans="1:11">
      <c r="A64" s="341"/>
      <c r="B64" s="341"/>
      <c r="C64" s="339"/>
    </row>
    <row r="65" spans="1:3">
      <c r="A65" s="341"/>
      <c r="B65" s="341"/>
      <c r="C65" s="339"/>
    </row>
    <row r="66" spans="1:3">
      <c r="A66" s="341"/>
      <c r="B66" s="341"/>
      <c r="C66" s="339"/>
    </row>
    <row r="67" spans="1:3">
      <c r="A67" s="341"/>
      <c r="B67" s="341"/>
      <c r="C67" s="339"/>
    </row>
    <row r="68" spans="1:3">
      <c r="A68" s="341"/>
      <c r="B68" s="341"/>
      <c r="C68" s="339"/>
    </row>
    <row r="69" spans="1:3">
      <c r="A69" s="341"/>
      <c r="B69" s="341"/>
      <c r="C69" s="339"/>
    </row>
    <row r="70" spans="1:3">
      <c r="A70" s="341"/>
      <c r="B70" s="341"/>
      <c r="C70" s="339"/>
    </row>
    <row r="71" spans="1:3">
      <c r="A71" s="341"/>
      <c r="B71" s="341"/>
      <c r="C71" s="339"/>
    </row>
    <row r="72" spans="1:3">
      <c r="A72" s="341"/>
      <c r="B72" s="341"/>
      <c r="C72" s="339"/>
    </row>
    <row r="73" spans="1:3">
      <c r="A73" s="341"/>
      <c r="B73" s="341"/>
      <c r="C73" s="339"/>
    </row>
    <row r="74" spans="1:3">
      <c r="A74" s="341"/>
      <c r="B74" s="341"/>
      <c r="C74" s="339"/>
    </row>
    <row r="75" spans="1:3">
      <c r="A75" s="341"/>
      <c r="B75" s="341"/>
      <c r="C75" s="339"/>
    </row>
    <row r="76" spans="1:3">
      <c r="A76" s="341"/>
      <c r="B76" s="341"/>
      <c r="C76" s="339"/>
    </row>
    <row r="77" spans="1:3">
      <c r="A77" s="341"/>
      <c r="B77" s="341"/>
      <c r="C77" s="339"/>
    </row>
    <row r="78" spans="1:3">
      <c r="A78" s="341"/>
      <c r="B78" s="341"/>
      <c r="C78" s="339"/>
    </row>
    <row r="79" spans="1:3">
      <c r="A79" s="341"/>
      <c r="B79" s="341"/>
      <c r="C79" s="339"/>
    </row>
    <row r="80" spans="1:3">
      <c r="A80" s="341"/>
      <c r="B80" s="341"/>
      <c r="C80" s="339"/>
    </row>
    <row r="81" spans="1:3">
      <c r="A81" s="341"/>
      <c r="B81" s="341"/>
      <c r="C81" s="339"/>
    </row>
    <row r="82" spans="1:3">
      <c r="A82" s="341"/>
      <c r="B82" s="341"/>
      <c r="C82" s="339"/>
    </row>
    <row r="83" spans="1:3">
      <c r="A83" s="341"/>
      <c r="B83" s="341"/>
      <c r="C83" s="339"/>
    </row>
    <row r="84" spans="1:3">
      <c r="A84" s="341"/>
      <c r="B84" s="341"/>
      <c r="C84" s="339"/>
    </row>
    <row r="85" spans="1:3">
      <c r="A85" s="341"/>
      <c r="B85" s="341"/>
      <c r="C85" s="339"/>
    </row>
    <row r="86" spans="1:3">
      <c r="A86" s="341"/>
      <c r="B86" s="341"/>
      <c r="C86" s="339"/>
    </row>
    <row r="87" spans="1:3">
      <c r="A87" s="341"/>
      <c r="B87" s="341"/>
      <c r="C87" s="339"/>
    </row>
    <row r="88" spans="1:3">
      <c r="A88" s="341"/>
      <c r="B88" s="341"/>
      <c r="C88" s="339"/>
    </row>
  </sheetData>
  <mergeCells count="3">
    <mergeCell ref="A44:C44"/>
    <mergeCell ref="A45:C45"/>
    <mergeCell ref="A46:C46"/>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H52"/>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4.85546875" customWidth="1"/>
    <col min="2" max="2" width="2.85546875" customWidth="1"/>
    <col min="3" max="3" width="24.85546875" customWidth="1"/>
    <col min="4" max="4" width="20.5703125" style="684" customWidth="1"/>
    <col min="5" max="5" width="20" bestFit="1" customWidth="1"/>
    <col min="6" max="6" width="24.140625" bestFit="1" customWidth="1"/>
    <col min="7" max="7" width="16.5703125" customWidth="1"/>
    <col min="8" max="8" width="25" bestFit="1" customWidth="1"/>
  </cols>
  <sheetData>
    <row r="1" spans="1:8" ht="15.75" customHeight="1">
      <c r="A1" s="36" t="s">
        <v>2467</v>
      </c>
      <c r="B1" s="36"/>
      <c r="C1" s="36"/>
      <c r="D1" s="680"/>
    </row>
    <row r="2" spans="1:8" ht="12.75" customHeight="1" thickBot="1">
      <c r="A2" s="222"/>
      <c r="B2" s="222"/>
      <c r="C2" s="210"/>
      <c r="D2" s="681"/>
    </row>
    <row r="3" spans="1:8" ht="13.5" thickTop="1">
      <c r="A3" s="204" t="s">
        <v>80</v>
      </c>
      <c r="B3" s="221"/>
      <c r="C3" s="26" t="s">
        <v>205</v>
      </c>
      <c r="D3" s="682" t="s">
        <v>206</v>
      </c>
    </row>
    <row r="4" spans="1:8" ht="21" customHeight="1">
      <c r="A4" s="17" t="s">
        <v>81</v>
      </c>
      <c r="B4" s="70"/>
      <c r="C4" s="415">
        <v>2</v>
      </c>
      <c r="D4" s="413">
        <v>9.5274000000000001</v>
      </c>
      <c r="E4" s="685"/>
      <c r="F4" s="311"/>
      <c r="G4" s="311"/>
      <c r="H4" s="311"/>
    </row>
    <row r="5" spans="1:8">
      <c r="A5" s="71" t="s">
        <v>40</v>
      </c>
      <c r="B5" s="70"/>
      <c r="C5" s="415">
        <v>2</v>
      </c>
      <c r="D5" s="416">
        <v>17.389949999999999</v>
      </c>
      <c r="E5" s="685"/>
      <c r="F5" s="311"/>
      <c r="G5" s="311"/>
      <c r="H5" s="311"/>
    </row>
    <row r="6" spans="1:8">
      <c r="A6" s="17" t="s">
        <v>41</v>
      </c>
      <c r="B6" s="70"/>
      <c r="C6" s="415">
        <v>2</v>
      </c>
      <c r="D6" s="416">
        <v>42.044600000000003</v>
      </c>
      <c r="E6" s="685"/>
      <c r="F6" s="311"/>
      <c r="G6" s="311"/>
      <c r="H6" s="311"/>
    </row>
    <row r="7" spans="1:8">
      <c r="A7" s="17" t="s">
        <v>42</v>
      </c>
      <c r="B7" s="70"/>
      <c r="C7" s="415">
        <v>2</v>
      </c>
      <c r="D7" s="416">
        <v>16.5579</v>
      </c>
      <c r="E7" s="685"/>
      <c r="F7" s="311"/>
      <c r="G7" s="311"/>
      <c r="H7" s="311"/>
    </row>
    <row r="8" spans="1:8">
      <c r="A8" s="17" t="s">
        <v>43</v>
      </c>
      <c r="B8" s="70"/>
      <c r="C8" s="415">
        <v>2</v>
      </c>
      <c r="D8" s="416">
        <v>34.597700000000003</v>
      </c>
      <c r="E8" s="685"/>
      <c r="F8" s="311"/>
      <c r="G8" s="311"/>
      <c r="H8" s="311"/>
    </row>
    <row r="9" spans="1:8">
      <c r="A9" s="17" t="s">
        <v>44</v>
      </c>
      <c r="B9" s="70"/>
      <c r="C9" s="415">
        <v>2</v>
      </c>
      <c r="D9" s="416">
        <v>24.9773</v>
      </c>
      <c r="E9" s="685"/>
      <c r="F9" s="311"/>
      <c r="G9" s="311"/>
      <c r="H9" s="311"/>
    </row>
    <row r="10" spans="1:8">
      <c r="A10" s="17" t="s">
        <v>45</v>
      </c>
      <c r="B10" s="70"/>
      <c r="C10" s="415">
        <v>3</v>
      </c>
      <c r="D10" s="416">
        <v>30.465699999999998</v>
      </c>
      <c r="E10" s="685"/>
      <c r="F10" s="311"/>
      <c r="G10" s="311"/>
      <c r="H10" s="311"/>
    </row>
    <row r="11" spans="1:8">
      <c r="A11" s="17" t="s">
        <v>46</v>
      </c>
      <c r="B11" s="70"/>
      <c r="C11" s="415">
        <v>2</v>
      </c>
      <c r="D11" s="416">
        <v>29.5517</v>
      </c>
      <c r="E11" s="685"/>
      <c r="F11" s="311"/>
      <c r="G11" s="311"/>
      <c r="H11" s="311"/>
    </row>
    <row r="12" spans="1:8">
      <c r="A12" s="17" t="s">
        <v>47</v>
      </c>
      <c r="B12" s="70"/>
      <c r="C12" s="415">
        <v>2</v>
      </c>
      <c r="D12" s="416">
        <v>30.379899999999999</v>
      </c>
      <c r="E12" s="685"/>
      <c r="F12" s="311"/>
      <c r="G12" s="311"/>
      <c r="H12" s="311"/>
    </row>
    <row r="13" spans="1:8">
      <c r="A13" s="17" t="s">
        <v>48</v>
      </c>
      <c r="B13" s="70"/>
      <c r="C13" s="415">
        <v>2</v>
      </c>
      <c r="D13" s="416">
        <v>52.865699999999997</v>
      </c>
      <c r="E13" s="685"/>
      <c r="F13" s="311"/>
      <c r="G13" s="311"/>
      <c r="H13" s="311"/>
    </row>
    <row r="14" spans="1:8">
      <c r="A14" s="17" t="s">
        <v>49</v>
      </c>
      <c r="B14" s="70"/>
      <c r="C14" s="415">
        <v>2</v>
      </c>
      <c r="D14" s="416">
        <v>57.6571</v>
      </c>
      <c r="E14" s="685"/>
      <c r="F14" s="311"/>
      <c r="G14" s="311"/>
      <c r="H14" s="311"/>
    </row>
    <row r="15" spans="1:8">
      <c r="A15" s="17" t="s">
        <v>50</v>
      </c>
      <c r="B15" s="70"/>
      <c r="C15" s="415">
        <v>2</v>
      </c>
      <c r="D15" s="416">
        <v>1.2</v>
      </c>
      <c r="E15" s="685"/>
      <c r="F15" s="311"/>
      <c r="G15" s="311"/>
      <c r="H15" s="311"/>
    </row>
    <row r="16" spans="1:8">
      <c r="A16" s="17" t="s">
        <v>51</v>
      </c>
      <c r="B16" s="70"/>
      <c r="C16" s="415">
        <v>2</v>
      </c>
      <c r="D16" s="416">
        <v>14.9399</v>
      </c>
      <c r="E16" s="685"/>
      <c r="F16" s="311"/>
      <c r="G16" s="311"/>
      <c r="H16" s="311"/>
    </row>
    <row r="17" spans="1:8">
      <c r="A17" s="17" t="s">
        <v>52</v>
      </c>
      <c r="B17" s="70"/>
      <c r="C17" s="415">
        <v>2</v>
      </c>
      <c r="D17" s="416">
        <v>20.4849</v>
      </c>
      <c r="E17" s="685"/>
      <c r="F17" s="311"/>
      <c r="G17" s="311"/>
      <c r="H17" s="311"/>
    </row>
    <row r="18" spans="1:8">
      <c r="A18" s="17" t="s">
        <v>53</v>
      </c>
      <c r="B18" s="70"/>
      <c r="C18" s="415">
        <v>2</v>
      </c>
      <c r="D18" s="416">
        <v>15.613300000000001</v>
      </c>
      <c r="E18" s="685"/>
      <c r="F18" s="311"/>
      <c r="G18" s="311"/>
      <c r="H18" s="311"/>
    </row>
    <row r="19" spans="1:8">
      <c r="A19" s="17" t="s">
        <v>54</v>
      </c>
      <c r="B19" s="70"/>
      <c r="C19" s="415">
        <v>2</v>
      </c>
      <c r="D19" s="416">
        <v>0</v>
      </c>
      <c r="E19" s="685"/>
      <c r="F19" s="311"/>
    </row>
    <row r="20" spans="1:8">
      <c r="A20" s="17" t="s">
        <v>55</v>
      </c>
      <c r="B20" s="70"/>
      <c r="C20" s="415">
        <v>2</v>
      </c>
      <c r="D20" s="416">
        <v>1.88</v>
      </c>
      <c r="E20" s="685"/>
      <c r="F20" s="311"/>
      <c r="G20" s="311"/>
      <c r="H20" s="311"/>
    </row>
    <row r="21" spans="1:8">
      <c r="A21" s="17" t="s">
        <v>56</v>
      </c>
      <c r="B21" s="70"/>
      <c r="C21" s="415">
        <v>2</v>
      </c>
      <c r="D21" s="416">
        <v>2.0257999999999998</v>
      </c>
      <c r="E21" s="685"/>
      <c r="F21" s="311"/>
      <c r="G21" s="311"/>
      <c r="H21" s="311"/>
    </row>
    <row r="22" spans="1:8">
      <c r="A22" s="17" t="s">
        <v>57</v>
      </c>
      <c r="B22" s="70"/>
      <c r="C22" s="415">
        <v>3</v>
      </c>
      <c r="D22" s="416">
        <v>1.9330000000000001</v>
      </c>
      <c r="E22" s="685"/>
      <c r="F22" s="311"/>
      <c r="G22" s="311"/>
      <c r="H22" s="311"/>
    </row>
    <row r="23" spans="1:8">
      <c r="A23" s="17" t="s">
        <v>58</v>
      </c>
      <c r="B23" s="70"/>
      <c r="C23" s="415">
        <v>2</v>
      </c>
      <c r="D23" s="416">
        <v>7.04</v>
      </c>
      <c r="E23" s="685"/>
      <c r="F23" s="311"/>
      <c r="G23" s="311"/>
      <c r="H23" s="311"/>
    </row>
    <row r="24" spans="1:8">
      <c r="A24" s="72" t="s">
        <v>59</v>
      </c>
      <c r="B24" s="73"/>
      <c r="C24" s="415">
        <v>2</v>
      </c>
      <c r="D24" s="416">
        <v>6.7641999999999998</v>
      </c>
      <c r="E24" s="685"/>
      <c r="F24" s="311"/>
      <c r="G24" s="311"/>
      <c r="H24" s="311"/>
    </row>
    <row r="25" spans="1:8" s="35" customFormat="1">
      <c r="A25" s="72" t="s">
        <v>60</v>
      </c>
      <c r="B25" s="73"/>
      <c r="C25" s="415">
        <v>2</v>
      </c>
      <c r="D25" s="416">
        <v>3.0449999999999999</v>
      </c>
      <c r="E25" s="685"/>
      <c r="F25" s="311"/>
      <c r="G25" s="321"/>
      <c r="H25" s="321"/>
    </row>
    <row r="26" spans="1:8" s="35" customFormat="1">
      <c r="A26" s="17" t="s">
        <v>61</v>
      </c>
      <c r="B26" s="74"/>
      <c r="C26" s="415">
        <v>2</v>
      </c>
      <c r="D26" s="416">
        <v>4.46</v>
      </c>
      <c r="E26" s="685"/>
      <c r="F26" s="311"/>
      <c r="G26" s="321"/>
      <c r="H26" s="321"/>
    </row>
    <row r="27" spans="1:8" s="35" customFormat="1">
      <c r="A27" s="17" t="s">
        <v>62</v>
      </c>
      <c r="B27" s="74"/>
      <c r="C27" s="415">
        <v>2</v>
      </c>
      <c r="D27" s="416">
        <v>4.5960000000000001</v>
      </c>
      <c r="E27" s="685"/>
      <c r="F27" s="311"/>
      <c r="G27" s="321"/>
      <c r="H27" s="321"/>
    </row>
    <row r="28" spans="1:8" s="35" customFormat="1">
      <c r="A28" s="17" t="s">
        <v>63</v>
      </c>
      <c r="B28" s="74"/>
      <c r="C28" s="415">
        <v>2</v>
      </c>
      <c r="D28" s="416">
        <v>0</v>
      </c>
      <c r="E28" s="685"/>
      <c r="F28" s="311"/>
    </row>
    <row r="29" spans="1:8" s="35" customFormat="1">
      <c r="A29" s="17" t="s">
        <v>64</v>
      </c>
      <c r="B29" s="74"/>
      <c r="C29" s="415">
        <v>2</v>
      </c>
      <c r="D29" s="416">
        <v>1.68</v>
      </c>
      <c r="E29" s="685"/>
      <c r="F29" s="311"/>
      <c r="G29" s="321"/>
      <c r="H29" s="321"/>
    </row>
    <row r="30" spans="1:8" s="35" customFormat="1">
      <c r="A30" s="17" t="s">
        <v>65</v>
      </c>
      <c r="B30" s="74"/>
      <c r="C30" s="415">
        <v>2</v>
      </c>
      <c r="D30" s="416">
        <v>0</v>
      </c>
      <c r="E30" s="685"/>
      <c r="F30" s="311"/>
    </row>
    <row r="31" spans="1:8" s="35" customFormat="1" ht="14.25">
      <c r="A31" s="17" t="s">
        <v>207</v>
      </c>
      <c r="B31" s="74"/>
      <c r="C31" s="415">
        <v>1</v>
      </c>
      <c r="D31" s="416">
        <v>0</v>
      </c>
      <c r="E31" s="685"/>
      <c r="F31" s="311"/>
    </row>
    <row r="32" spans="1:8" s="35" customFormat="1">
      <c r="A32" s="17" t="s">
        <v>67</v>
      </c>
      <c r="B32" s="74"/>
      <c r="C32" s="415">
        <v>2</v>
      </c>
      <c r="D32" s="416">
        <v>1.7</v>
      </c>
      <c r="E32" s="685"/>
      <c r="F32" s="311"/>
      <c r="G32" s="321"/>
      <c r="H32" s="321"/>
    </row>
    <row r="33" spans="1:8" s="35" customFormat="1">
      <c r="A33" s="17" t="s">
        <v>68</v>
      </c>
      <c r="B33" s="74"/>
      <c r="C33" s="415">
        <v>3</v>
      </c>
      <c r="D33" s="416">
        <v>0.375</v>
      </c>
      <c r="E33" s="685"/>
      <c r="F33" s="311"/>
      <c r="G33" s="321"/>
      <c r="H33" s="321"/>
    </row>
    <row r="34" spans="1:8" s="35" customFormat="1">
      <c r="A34" s="17" t="s">
        <v>69</v>
      </c>
      <c r="B34" s="74"/>
      <c r="C34" s="415">
        <v>2</v>
      </c>
      <c r="D34" s="416">
        <v>2.4E-2</v>
      </c>
      <c r="E34" s="685"/>
      <c r="F34" s="311"/>
      <c r="G34" s="321"/>
      <c r="H34" s="321"/>
    </row>
    <row r="35" spans="1:8" s="35" customFormat="1">
      <c r="A35" s="17" t="s">
        <v>70</v>
      </c>
      <c r="B35" s="74"/>
      <c r="C35" s="415">
        <v>2</v>
      </c>
      <c r="D35" s="416">
        <v>0</v>
      </c>
      <c r="E35" s="685"/>
      <c r="F35" s="311"/>
    </row>
    <row r="36" spans="1:8" s="35" customFormat="1">
      <c r="A36" s="17" t="s">
        <v>71</v>
      </c>
      <c r="B36" s="74"/>
      <c r="C36" s="415">
        <v>2</v>
      </c>
      <c r="D36" s="416">
        <v>0.59</v>
      </c>
      <c r="E36" s="685"/>
      <c r="F36" s="311"/>
      <c r="G36" s="321"/>
      <c r="H36" s="321"/>
    </row>
    <row r="37" spans="1:8" s="35" customFormat="1">
      <c r="A37" s="17" t="s">
        <v>82</v>
      </c>
      <c r="B37" s="74"/>
      <c r="C37" s="415">
        <v>2</v>
      </c>
      <c r="D37" s="416">
        <v>2.54</v>
      </c>
      <c r="E37" s="685"/>
      <c r="F37" s="311"/>
      <c r="G37" s="321"/>
      <c r="H37" s="321"/>
    </row>
    <row r="38" spans="1:8" s="35" customFormat="1" ht="14.25">
      <c r="A38" s="17" t="s">
        <v>2420</v>
      </c>
      <c r="B38" s="74"/>
      <c r="C38" s="415">
        <v>2</v>
      </c>
      <c r="D38" s="416">
        <v>13.205</v>
      </c>
      <c r="E38" s="685"/>
      <c r="F38" s="311"/>
      <c r="G38" s="321"/>
      <c r="H38" s="321"/>
    </row>
    <row r="39" spans="1:8" s="35" customFormat="1">
      <c r="A39" s="17" t="s">
        <v>2523</v>
      </c>
      <c r="C39" s="415">
        <v>2</v>
      </c>
      <c r="D39" s="416">
        <v>15.176</v>
      </c>
      <c r="E39" s="685"/>
      <c r="F39" s="311"/>
      <c r="G39" s="321"/>
      <c r="H39" s="321"/>
    </row>
    <row r="40" spans="1:8" s="35" customFormat="1">
      <c r="A40" s="17" t="s">
        <v>2578</v>
      </c>
      <c r="C40" s="415">
        <v>2</v>
      </c>
      <c r="D40" s="416">
        <v>7.6844999999999999</v>
      </c>
      <c r="E40" s="685"/>
      <c r="F40" s="311"/>
      <c r="G40" s="321"/>
      <c r="H40" s="321"/>
    </row>
    <row r="41" spans="1:8" s="35" customFormat="1">
      <c r="A41" s="17" t="s">
        <v>2579</v>
      </c>
      <c r="C41" s="415">
        <v>2</v>
      </c>
      <c r="D41" s="416">
        <v>0.28100000000000003</v>
      </c>
      <c r="E41" s="685"/>
      <c r="F41" s="311"/>
      <c r="G41" s="321"/>
      <c r="H41" s="321"/>
    </row>
    <row r="42" spans="1:8" s="35" customFormat="1">
      <c r="A42" s="17" t="s">
        <v>2650</v>
      </c>
      <c r="C42" s="415">
        <v>2</v>
      </c>
      <c r="D42" s="416">
        <v>0.27600000000000002</v>
      </c>
      <c r="E42" s="685"/>
      <c r="F42" s="311"/>
      <c r="G42" s="321"/>
      <c r="H42" s="321"/>
    </row>
    <row r="43" spans="1:8" s="35" customFormat="1">
      <c r="A43" s="17" t="s">
        <v>2651</v>
      </c>
      <c r="C43" s="415">
        <v>2</v>
      </c>
      <c r="D43" s="416">
        <v>0</v>
      </c>
      <c r="E43" s="685"/>
      <c r="F43" s="311"/>
    </row>
    <row r="44" spans="1:8" s="35" customFormat="1">
      <c r="A44" s="17" t="s">
        <v>2652</v>
      </c>
      <c r="C44" s="415">
        <v>3</v>
      </c>
      <c r="D44" s="416">
        <v>0.7</v>
      </c>
      <c r="E44" s="685"/>
      <c r="F44" s="311"/>
      <c r="G44" s="321"/>
      <c r="H44" s="321"/>
    </row>
    <row r="45" spans="1:8" s="35" customFormat="1">
      <c r="A45" s="17" t="s">
        <v>2712</v>
      </c>
      <c r="C45" s="415">
        <v>2</v>
      </c>
      <c r="D45" s="416">
        <v>0.18</v>
      </c>
      <c r="E45" s="685"/>
      <c r="F45" s="311"/>
      <c r="G45" s="321"/>
      <c r="H45" s="321"/>
    </row>
    <row r="46" spans="1:8" s="36" customFormat="1" ht="22.5" customHeight="1" thickBot="1">
      <c r="A46" s="223" t="s">
        <v>72</v>
      </c>
      <c r="B46" s="224"/>
      <c r="C46" s="549">
        <v>87</v>
      </c>
      <c r="D46" s="686">
        <v>474.40854999999999</v>
      </c>
      <c r="G46" s="322"/>
      <c r="H46" s="311"/>
    </row>
    <row r="47" spans="1:8" ht="21" customHeight="1" thickTop="1">
      <c r="A47" s="75" t="s">
        <v>208</v>
      </c>
      <c r="B47" s="75"/>
      <c r="C47" s="75"/>
      <c r="D47" s="683"/>
      <c r="E47" s="75"/>
      <c r="G47" s="322"/>
      <c r="H47" s="311"/>
    </row>
    <row r="48" spans="1:8" ht="40.9" customHeight="1">
      <c r="A48" s="760" t="s">
        <v>209</v>
      </c>
      <c r="B48" s="760"/>
      <c r="C48" s="760"/>
      <c r="D48" s="760"/>
      <c r="H48" s="311"/>
    </row>
    <row r="49" spans="1:4" ht="39" customHeight="1">
      <c r="A49" s="702" t="s">
        <v>2514</v>
      </c>
      <c r="B49" s="702"/>
      <c r="C49" s="702"/>
      <c r="D49" s="702"/>
    </row>
    <row r="50" spans="1:4">
      <c r="A50" s="763" t="s">
        <v>2513</v>
      </c>
      <c r="B50" s="763"/>
      <c r="C50" s="763"/>
      <c r="D50" s="763"/>
    </row>
    <row r="51" spans="1:4">
      <c r="B51" s="761"/>
    </row>
    <row r="52" spans="1:4">
      <c r="B52" s="762"/>
    </row>
  </sheetData>
  <mergeCells count="4">
    <mergeCell ref="A48:D48"/>
    <mergeCell ref="B51:B52"/>
    <mergeCell ref="A49:D49"/>
    <mergeCell ref="A50:D50"/>
  </mergeCells>
  <hyperlinks>
    <hyperlink ref="A50:D50" r:id="rId1" display="https://www.gov.uk/guidance/energy-companies-obligation-brokerage"/>
  </hyperlinks>
  <pageMargins left="0.7" right="0.7" top="0.75" bottom="0.75" header="0.3" footer="0.3"/>
  <pageSetup paperSize="9"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I97"/>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0.85546875" style="168" customWidth="1"/>
    <col min="2" max="9" width="27.7109375" style="168" customWidth="1"/>
    <col min="10" max="16384" width="9.140625" style="168"/>
  </cols>
  <sheetData>
    <row r="1" spans="1:9" ht="14.25">
      <c r="A1" s="279" t="s">
        <v>2667</v>
      </c>
    </row>
    <row r="2" spans="1:9" ht="13.5" thickBot="1">
      <c r="A2" s="220"/>
      <c r="B2" s="220"/>
      <c r="C2" s="220"/>
      <c r="D2" s="220"/>
      <c r="E2" s="220"/>
      <c r="F2" s="220"/>
      <c r="G2" s="220"/>
      <c r="H2" s="220"/>
      <c r="I2" s="220"/>
    </row>
    <row r="3" spans="1:9" ht="29.25" customHeight="1" thickTop="1">
      <c r="A3" s="218" t="s">
        <v>2232</v>
      </c>
      <c r="B3" s="219" t="s">
        <v>2427</v>
      </c>
      <c r="C3" s="219" t="s">
        <v>2233</v>
      </c>
      <c r="D3" s="219" t="s">
        <v>2234</v>
      </c>
      <c r="E3" s="219" t="s">
        <v>2235</v>
      </c>
      <c r="F3" s="219" t="s">
        <v>2424</v>
      </c>
      <c r="G3" s="219" t="s">
        <v>2426</v>
      </c>
      <c r="H3" s="219" t="s">
        <v>2432</v>
      </c>
      <c r="I3" s="219" t="s">
        <v>2236</v>
      </c>
    </row>
    <row r="4" spans="1:9">
      <c r="A4" s="169"/>
      <c r="B4" s="170" t="s">
        <v>2237</v>
      </c>
      <c r="C4" s="170" t="s">
        <v>2237</v>
      </c>
      <c r="D4" s="170" t="s">
        <v>2237</v>
      </c>
      <c r="E4" s="170" t="s">
        <v>2237</v>
      </c>
      <c r="F4" s="170" t="s">
        <v>2237</v>
      </c>
      <c r="G4" s="170" t="s">
        <v>2237</v>
      </c>
      <c r="H4" s="171" t="s">
        <v>2237</v>
      </c>
      <c r="I4" s="170" t="s">
        <v>2238</v>
      </c>
    </row>
    <row r="5" spans="1:9">
      <c r="A5" s="394" t="s">
        <v>2239</v>
      </c>
      <c r="B5" s="395" t="s">
        <v>2240</v>
      </c>
      <c r="C5" s="396" t="s">
        <v>2241</v>
      </c>
      <c r="D5" s="397" t="s">
        <v>166</v>
      </c>
      <c r="E5" s="397" t="s">
        <v>166</v>
      </c>
      <c r="F5" s="397" t="s">
        <v>166</v>
      </c>
      <c r="G5" s="397" t="s">
        <v>166</v>
      </c>
      <c r="H5" s="397" t="s">
        <v>166</v>
      </c>
      <c r="I5" s="395" t="s">
        <v>2242</v>
      </c>
    </row>
    <row r="6" spans="1:9">
      <c r="A6" s="172" t="s">
        <v>2243</v>
      </c>
      <c r="B6" s="398" t="s">
        <v>2244</v>
      </c>
      <c r="C6" s="399" t="s">
        <v>2241</v>
      </c>
      <c r="D6" s="400" t="s">
        <v>166</v>
      </c>
      <c r="E6" s="400" t="s">
        <v>166</v>
      </c>
      <c r="F6" s="400" t="s">
        <v>166</v>
      </c>
      <c r="G6" s="400" t="s">
        <v>166</v>
      </c>
      <c r="H6" s="400" t="s">
        <v>166</v>
      </c>
      <c r="I6" s="399" t="s">
        <v>2245</v>
      </c>
    </row>
    <row r="7" spans="1:9">
      <c r="A7" s="172" t="s">
        <v>2246</v>
      </c>
      <c r="B7" s="398" t="s">
        <v>2247</v>
      </c>
      <c r="C7" s="398" t="s">
        <v>2248</v>
      </c>
      <c r="D7" s="400" t="s">
        <v>166</v>
      </c>
      <c r="E7" s="400" t="s">
        <v>166</v>
      </c>
      <c r="F7" s="400" t="s">
        <v>166</v>
      </c>
      <c r="G7" s="400" t="s">
        <v>166</v>
      </c>
      <c r="H7" s="400" t="s">
        <v>166</v>
      </c>
      <c r="I7" s="399" t="s">
        <v>2249</v>
      </c>
    </row>
    <row r="8" spans="1:9">
      <c r="A8" s="218" t="s">
        <v>2250</v>
      </c>
      <c r="B8" s="401" t="s">
        <v>2247</v>
      </c>
      <c r="C8" s="16" t="s">
        <v>2251</v>
      </c>
      <c r="D8" s="400" t="s">
        <v>166</v>
      </c>
      <c r="E8" s="400" t="s">
        <v>166</v>
      </c>
      <c r="F8" s="400" t="s">
        <v>166</v>
      </c>
      <c r="G8" s="400" t="s">
        <v>166</v>
      </c>
      <c r="H8" s="400" t="s">
        <v>166</v>
      </c>
      <c r="I8" s="16" t="s">
        <v>2252</v>
      </c>
    </row>
    <row r="9" spans="1:9">
      <c r="A9" s="172" t="s">
        <v>2253</v>
      </c>
      <c r="B9" s="399" t="s">
        <v>2254</v>
      </c>
      <c r="C9" s="399" t="s">
        <v>2241</v>
      </c>
      <c r="D9" s="400" t="s">
        <v>166</v>
      </c>
      <c r="E9" s="400" t="s">
        <v>166</v>
      </c>
      <c r="F9" s="400" t="s">
        <v>166</v>
      </c>
      <c r="G9" s="400" t="s">
        <v>166</v>
      </c>
      <c r="H9" s="400" t="s">
        <v>166</v>
      </c>
      <c r="I9" s="399" t="s">
        <v>2255</v>
      </c>
    </row>
    <row r="10" spans="1:9">
      <c r="A10" s="172" t="s">
        <v>2256</v>
      </c>
      <c r="B10" s="398" t="s">
        <v>2257</v>
      </c>
      <c r="C10" s="399" t="s">
        <v>2241</v>
      </c>
      <c r="D10" s="400" t="s">
        <v>166</v>
      </c>
      <c r="E10" s="400" t="s">
        <v>166</v>
      </c>
      <c r="F10" s="400" t="s">
        <v>166</v>
      </c>
      <c r="G10" s="400" t="s">
        <v>166</v>
      </c>
      <c r="H10" s="400" t="s">
        <v>166</v>
      </c>
      <c r="I10" s="399" t="s">
        <v>2249</v>
      </c>
    </row>
    <row r="11" spans="1:9">
      <c r="A11" s="172" t="s">
        <v>2258</v>
      </c>
      <c r="B11" s="399" t="s">
        <v>2259</v>
      </c>
      <c r="C11" s="399" t="s">
        <v>2260</v>
      </c>
      <c r="D11" s="400" t="s">
        <v>166</v>
      </c>
      <c r="E11" s="400" t="s">
        <v>166</v>
      </c>
      <c r="F11" s="400" t="s">
        <v>166</v>
      </c>
      <c r="G11" s="400" t="s">
        <v>166</v>
      </c>
      <c r="H11" s="400" t="s">
        <v>166</v>
      </c>
      <c r="I11" s="399" t="s">
        <v>2252</v>
      </c>
    </row>
    <row r="12" spans="1:9">
      <c r="A12" s="218" t="s">
        <v>2261</v>
      </c>
      <c r="B12" s="16" t="s">
        <v>2262</v>
      </c>
      <c r="C12" s="16" t="s">
        <v>2263</v>
      </c>
      <c r="D12" s="400" t="s">
        <v>166</v>
      </c>
      <c r="E12" s="400" t="s">
        <v>166</v>
      </c>
      <c r="F12" s="400" t="s">
        <v>166</v>
      </c>
      <c r="G12" s="400" t="s">
        <v>166</v>
      </c>
      <c r="H12" s="400" t="s">
        <v>166</v>
      </c>
      <c r="I12" s="16" t="s">
        <v>2241</v>
      </c>
    </row>
    <row r="13" spans="1:9">
      <c r="A13" s="172" t="s">
        <v>2264</v>
      </c>
      <c r="B13" s="399" t="s">
        <v>2265</v>
      </c>
      <c r="C13" s="399" t="s">
        <v>2266</v>
      </c>
      <c r="D13" s="400" t="s">
        <v>166</v>
      </c>
      <c r="E13" s="400" t="s">
        <v>166</v>
      </c>
      <c r="F13" s="400" t="s">
        <v>166</v>
      </c>
      <c r="G13" s="400" t="s">
        <v>166</v>
      </c>
      <c r="H13" s="400" t="s">
        <v>166</v>
      </c>
      <c r="I13" s="399" t="s">
        <v>2267</v>
      </c>
    </row>
    <row r="14" spans="1:9">
      <c r="A14" s="172" t="s">
        <v>2268</v>
      </c>
      <c r="B14" s="398" t="s">
        <v>2269</v>
      </c>
      <c r="C14" s="399" t="s">
        <v>2266</v>
      </c>
      <c r="D14" s="400" t="s">
        <v>166</v>
      </c>
      <c r="E14" s="400" t="s">
        <v>166</v>
      </c>
      <c r="F14" s="400" t="s">
        <v>166</v>
      </c>
      <c r="G14" s="400" t="s">
        <v>166</v>
      </c>
      <c r="H14" s="400" t="s">
        <v>166</v>
      </c>
      <c r="I14" s="399" t="s">
        <v>2270</v>
      </c>
    </row>
    <row r="15" spans="1:9">
      <c r="A15" s="172" t="s">
        <v>2271</v>
      </c>
      <c r="B15" s="399" t="s">
        <v>2272</v>
      </c>
      <c r="C15" s="398" t="s">
        <v>2273</v>
      </c>
      <c r="D15" s="400" t="s">
        <v>166</v>
      </c>
      <c r="E15" s="400" t="s">
        <v>166</v>
      </c>
      <c r="F15" s="400" t="s">
        <v>166</v>
      </c>
      <c r="G15" s="400" t="s">
        <v>166</v>
      </c>
      <c r="H15" s="400" t="s">
        <v>166</v>
      </c>
      <c r="I15" s="399" t="s">
        <v>2274</v>
      </c>
    </row>
    <row r="16" spans="1:9">
      <c r="A16" s="218" t="s">
        <v>2275</v>
      </c>
      <c r="B16" s="16" t="s">
        <v>2276</v>
      </c>
      <c r="C16" s="398" t="s">
        <v>2277</v>
      </c>
      <c r="D16" s="400" t="s">
        <v>166</v>
      </c>
      <c r="E16" s="400" t="s">
        <v>166</v>
      </c>
      <c r="F16" s="400" t="s">
        <v>166</v>
      </c>
      <c r="G16" s="400" t="s">
        <v>166</v>
      </c>
      <c r="H16" s="400" t="s">
        <v>166</v>
      </c>
      <c r="I16" s="16" t="s">
        <v>2278</v>
      </c>
    </row>
    <row r="17" spans="1:9">
      <c r="A17" s="172" t="s">
        <v>2279</v>
      </c>
      <c r="B17" s="398" t="s">
        <v>2280</v>
      </c>
      <c r="C17" s="400" t="s">
        <v>2281</v>
      </c>
      <c r="D17" s="400" t="s">
        <v>166</v>
      </c>
      <c r="E17" s="400" t="s">
        <v>166</v>
      </c>
      <c r="F17" s="400" t="s">
        <v>166</v>
      </c>
      <c r="G17" s="400" t="s">
        <v>166</v>
      </c>
      <c r="H17" s="400" t="s">
        <v>166</v>
      </c>
      <c r="I17" s="399" t="s">
        <v>2282</v>
      </c>
    </row>
    <row r="18" spans="1:9">
      <c r="A18" s="172" t="s">
        <v>2283</v>
      </c>
      <c r="B18" s="399" t="s">
        <v>2241</v>
      </c>
      <c r="C18" s="399" t="s">
        <v>2284</v>
      </c>
      <c r="D18" s="400" t="s">
        <v>166</v>
      </c>
      <c r="E18" s="400" t="s">
        <v>166</v>
      </c>
      <c r="F18" s="400" t="s">
        <v>166</v>
      </c>
      <c r="G18" s="400" t="s">
        <v>166</v>
      </c>
      <c r="H18" s="400" t="s">
        <v>166</v>
      </c>
      <c r="I18" s="399" t="s">
        <v>2285</v>
      </c>
    </row>
    <row r="19" spans="1:9">
      <c r="A19" s="172" t="s">
        <v>2286</v>
      </c>
      <c r="B19" s="398" t="s">
        <v>2287</v>
      </c>
      <c r="C19" s="399" t="s">
        <v>2288</v>
      </c>
      <c r="D19" s="400" t="s">
        <v>166</v>
      </c>
      <c r="E19" s="400" t="s">
        <v>166</v>
      </c>
      <c r="F19" s="400" t="s">
        <v>166</v>
      </c>
      <c r="G19" s="400" t="s">
        <v>166</v>
      </c>
      <c r="H19" s="400" t="s">
        <v>166</v>
      </c>
      <c r="I19" s="399" t="s">
        <v>2289</v>
      </c>
    </row>
    <row r="20" spans="1:9">
      <c r="A20" s="172" t="s">
        <v>2290</v>
      </c>
      <c r="B20" s="402" t="s">
        <v>2291</v>
      </c>
      <c r="C20" s="403">
        <v>50</v>
      </c>
      <c r="D20" s="400" t="s">
        <v>166</v>
      </c>
      <c r="E20" s="400" t="s">
        <v>166</v>
      </c>
      <c r="F20" s="400" t="s">
        <v>166</v>
      </c>
      <c r="G20" s="400" t="s">
        <v>166</v>
      </c>
      <c r="H20" s="400" t="s">
        <v>166</v>
      </c>
      <c r="I20" s="399" t="s">
        <v>2289</v>
      </c>
    </row>
    <row r="21" spans="1:9">
      <c r="A21" s="172" t="s">
        <v>2292</v>
      </c>
      <c r="B21" s="404">
        <v>95</v>
      </c>
      <c r="C21" s="16" t="s">
        <v>2241</v>
      </c>
      <c r="D21" s="400" t="s">
        <v>166</v>
      </c>
      <c r="E21" s="400" t="s">
        <v>166</v>
      </c>
      <c r="F21" s="400" t="s">
        <v>166</v>
      </c>
      <c r="G21" s="400" t="s">
        <v>166</v>
      </c>
      <c r="H21" s="400" t="s">
        <v>166</v>
      </c>
      <c r="I21" s="16" t="s">
        <v>2241</v>
      </c>
    </row>
    <row r="22" spans="1:9">
      <c r="A22" s="172" t="s">
        <v>2293</v>
      </c>
      <c r="B22" s="402" t="s">
        <v>2294</v>
      </c>
      <c r="C22" s="400" t="s">
        <v>2295</v>
      </c>
      <c r="D22" s="400" t="s">
        <v>166</v>
      </c>
      <c r="E22" s="400" t="s">
        <v>166</v>
      </c>
      <c r="F22" s="400" t="s">
        <v>166</v>
      </c>
      <c r="G22" s="400" t="s">
        <v>166</v>
      </c>
      <c r="H22" s="400" t="s">
        <v>166</v>
      </c>
      <c r="I22" s="405">
        <v>0.13</v>
      </c>
    </row>
    <row r="23" spans="1:9">
      <c r="A23" s="172" t="s">
        <v>2296</v>
      </c>
      <c r="B23" s="402" t="s">
        <v>2297</v>
      </c>
      <c r="C23" s="400" t="s">
        <v>2298</v>
      </c>
      <c r="D23" s="400" t="s">
        <v>166</v>
      </c>
      <c r="E23" s="400" t="s">
        <v>166</v>
      </c>
      <c r="F23" s="400" t="s">
        <v>166</v>
      </c>
      <c r="G23" s="400" t="s">
        <v>166</v>
      </c>
      <c r="H23" s="400" t="s">
        <v>166</v>
      </c>
      <c r="I23" s="399" t="s">
        <v>2299</v>
      </c>
    </row>
    <row r="24" spans="1:9">
      <c r="A24" s="172" t="s">
        <v>2300</v>
      </c>
      <c r="B24" s="402" t="s">
        <v>2301</v>
      </c>
      <c r="C24" s="400" t="s">
        <v>2302</v>
      </c>
      <c r="D24" s="400" t="s">
        <v>166</v>
      </c>
      <c r="E24" s="400" t="s">
        <v>166</v>
      </c>
      <c r="F24" s="400" t="s">
        <v>166</v>
      </c>
      <c r="G24" s="400" t="s">
        <v>166</v>
      </c>
      <c r="H24" s="400" t="s">
        <v>166</v>
      </c>
      <c r="I24" s="399" t="s">
        <v>2299</v>
      </c>
    </row>
    <row r="25" spans="1:9">
      <c r="A25" s="172" t="s">
        <v>2303</v>
      </c>
      <c r="B25" s="406" t="s">
        <v>2304</v>
      </c>
      <c r="C25" s="407" t="s">
        <v>2241</v>
      </c>
      <c r="D25" s="400" t="s">
        <v>166</v>
      </c>
      <c r="E25" s="400" t="s">
        <v>166</v>
      </c>
      <c r="F25" s="400" t="s">
        <v>166</v>
      </c>
      <c r="G25" s="400" t="s">
        <v>166</v>
      </c>
      <c r="H25" s="400" t="s">
        <v>166</v>
      </c>
      <c r="I25" s="407" t="s">
        <v>2241</v>
      </c>
    </row>
    <row r="26" spans="1:9">
      <c r="A26" s="172" t="s">
        <v>2305</v>
      </c>
      <c r="B26" s="402" t="s">
        <v>2306</v>
      </c>
      <c r="C26" s="400" t="s">
        <v>2307</v>
      </c>
      <c r="D26" s="400" t="s">
        <v>166</v>
      </c>
      <c r="E26" s="400" t="s">
        <v>166</v>
      </c>
      <c r="F26" s="400" t="s">
        <v>166</v>
      </c>
      <c r="G26" s="400" t="s">
        <v>166</v>
      </c>
      <c r="H26" s="400" t="s">
        <v>166</v>
      </c>
      <c r="I26" s="407" t="s">
        <v>2241</v>
      </c>
    </row>
    <row r="27" spans="1:9">
      <c r="A27" s="172" t="s">
        <v>2308</v>
      </c>
      <c r="B27" s="402" t="s">
        <v>2309</v>
      </c>
      <c r="C27" s="400" t="s">
        <v>2310</v>
      </c>
      <c r="D27" s="400" t="s">
        <v>166</v>
      </c>
      <c r="E27" s="400" t="s">
        <v>166</v>
      </c>
      <c r="F27" s="400" t="s">
        <v>166</v>
      </c>
      <c r="G27" s="400" t="s">
        <v>166</v>
      </c>
      <c r="H27" s="400" t="s">
        <v>166</v>
      </c>
      <c r="I27" s="407" t="s">
        <v>2241</v>
      </c>
    </row>
    <row r="28" spans="1:9">
      <c r="A28" s="172" t="s">
        <v>2311</v>
      </c>
      <c r="B28" s="399" t="s">
        <v>2241</v>
      </c>
      <c r="C28" s="402" t="s">
        <v>2248</v>
      </c>
      <c r="D28" s="400" t="s">
        <v>166</v>
      </c>
      <c r="E28" s="400" t="s">
        <v>166</v>
      </c>
      <c r="F28" s="400" t="s">
        <v>166</v>
      </c>
      <c r="G28" s="400" t="s">
        <v>166</v>
      </c>
      <c r="H28" s="400" t="s">
        <v>166</v>
      </c>
      <c r="I28" s="407" t="s">
        <v>2241</v>
      </c>
    </row>
    <row r="29" spans="1:9">
      <c r="A29" s="172" t="s">
        <v>2312</v>
      </c>
      <c r="B29" s="399" t="s">
        <v>2241</v>
      </c>
      <c r="C29" s="402" t="s">
        <v>2241</v>
      </c>
      <c r="D29" s="400" t="s">
        <v>166</v>
      </c>
      <c r="E29" s="400" t="s">
        <v>166</v>
      </c>
      <c r="F29" s="400" t="s">
        <v>166</v>
      </c>
      <c r="G29" s="400" t="s">
        <v>166</v>
      </c>
      <c r="H29" s="400" t="s">
        <v>166</v>
      </c>
      <c r="I29" s="407" t="s">
        <v>2241</v>
      </c>
    </row>
    <row r="30" spans="1:9">
      <c r="A30" s="172" t="s">
        <v>2313</v>
      </c>
      <c r="B30" s="400" t="s">
        <v>2241</v>
      </c>
      <c r="C30" s="402" t="s">
        <v>2314</v>
      </c>
      <c r="D30" s="400" t="s">
        <v>166</v>
      </c>
      <c r="E30" s="400" t="s">
        <v>166</v>
      </c>
      <c r="F30" s="400" t="s">
        <v>166</v>
      </c>
      <c r="G30" s="400" t="s">
        <v>166</v>
      </c>
      <c r="H30" s="400" t="s">
        <v>166</v>
      </c>
      <c r="I30" s="408" t="s">
        <v>2315</v>
      </c>
    </row>
    <row r="31" spans="1:9">
      <c r="A31" s="172" t="s">
        <v>2316</v>
      </c>
      <c r="B31" s="400" t="s">
        <v>2241</v>
      </c>
      <c r="C31" s="402" t="s">
        <v>2277</v>
      </c>
      <c r="D31" s="400" t="s">
        <v>166</v>
      </c>
      <c r="E31" s="400" t="s">
        <v>166</v>
      </c>
      <c r="F31" s="400" t="s">
        <v>166</v>
      </c>
      <c r="G31" s="400" t="s">
        <v>166</v>
      </c>
      <c r="H31" s="400" t="s">
        <v>166</v>
      </c>
      <c r="I31" s="408" t="s">
        <v>2317</v>
      </c>
    </row>
    <row r="32" spans="1:9">
      <c r="A32" s="172" t="s">
        <v>2318</v>
      </c>
      <c r="B32" s="400" t="s">
        <v>2319</v>
      </c>
      <c r="C32" s="402" t="s">
        <v>2320</v>
      </c>
      <c r="D32" s="400" t="s">
        <v>166</v>
      </c>
      <c r="E32" s="400" t="s">
        <v>166</v>
      </c>
      <c r="F32" s="400" t="s">
        <v>166</v>
      </c>
      <c r="G32" s="400" t="s">
        <v>166</v>
      </c>
      <c r="H32" s="400" t="s">
        <v>166</v>
      </c>
      <c r="I32" s="407" t="s">
        <v>2321</v>
      </c>
    </row>
    <row r="33" spans="1:9">
      <c r="A33" s="172" t="s">
        <v>2322</v>
      </c>
      <c r="B33" s="400" t="s">
        <v>2323</v>
      </c>
      <c r="C33" s="402" t="s">
        <v>2324</v>
      </c>
      <c r="D33" s="400" t="s">
        <v>166</v>
      </c>
      <c r="E33" s="400" t="s">
        <v>166</v>
      </c>
      <c r="F33" s="400" t="s">
        <v>166</v>
      </c>
      <c r="G33" s="400" t="s">
        <v>166</v>
      </c>
      <c r="H33" s="400" t="s">
        <v>166</v>
      </c>
      <c r="I33" s="407" t="s">
        <v>2325</v>
      </c>
    </row>
    <row r="34" spans="1:9">
      <c r="A34" s="172" t="s">
        <v>2326</v>
      </c>
      <c r="B34" s="400" t="s">
        <v>2327</v>
      </c>
      <c r="C34" s="402" t="s">
        <v>2328</v>
      </c>
      <c r="D34" s="400" t="s">
        <v>166</v>
      </c>
      <c r="E34" s="400" t="s">
        <v>166</v>
      </c>
      <c r="F34" s="400" t="s">
        <v>166</v>
      </c>
      <c r="G34" s="400" t="s">
        <v>166</v>
      </c>
      <c r="H34" s="400" t="s">
        <v>166</v>
      </c>
      <c r="I34" s="407" t="s">
        <v>2325</v>
      </c>
    </row>
    <row r="35" spans="1:9">
      <c r="A35" s="172" t="s">
        <v>2329</v>
      </c>
      <c r="B35" s="400" t="s">
        <v>2241</v>
      </c>
      <c r="C35" s="402" t="s">
        <v>2330</v>
      </c>
      <c r="D35" s="400" t="s">
        <v>166</v>
      </c>
      <c r="E35" s="400" t="s">
        <v>166</v>
      </c>
      <c r="F35" s="400" t="s">
        <v>166</v>
      </c>
      <c r="G35" s="400" t="s">
        <v>166</v>
      </c>
      <c r="H35" s="400" t="s">
        <v>166</v>
      </c>
      <c r="I35" s="407" t="s">
        <v>2331</v>
      </c>
    </row>
    <row r="36" spans="1:9">
      <c r="A36" s="172" t="s">
        <v>2332</v>
      </c>
      <c r="B36" s="400" t="s">
        <v>2241</v>
      </c>
      <c r="C36" s="402" t="s">
        <v>2241</v>
      </c>
      <c r="D36" s="400" t="s">
        <v>166</v>
      </c>
      <c r="E36" s="400" t="s">
        <v>166</v>
      </c>
      <c r="F36" s="400" t="s">
        <v>166</v>
      </c>
      <c r="G36" s="400" t="s">
        <v>166</v>
      </c>
      <c r="H36" s="400" t="s">
        <v>166</v>
      </c>
      <c r="I36" s="407" t="s">
        <v>2241</v>
      </c>
    </row>
    <row r="37" spans="1:9">
      <c r="A37" s="172" t="s">
        <v>2333</v>
      </c>
      <c r="B37" s="400" t="s">
        <v>2241</v>
      </c>
      <c r="C37" s="402" t="s">
        <v>2241</v>
      </c>
      <c r="D37" s="400" t="s">
        <v>166</v>
      </c>
      <c r="E37" s="400" t="s">
        <v>166</v>
      </c>
      <c r="F37" s="400" t="s">
        <v>166</v>
      </c>
      <c r="G37" s="400" t="s">
        <v>166</v>
      </c>
      <c r="H37" s="400" t="s">
        <v>166</v>
      </c>
      <c r="I37" s="407" t="s">
        <v>2241</v>
      </c>
    </row>
    <row r="38" spans="1:9">
      <c r="A38" s="172" t="s">
        <v>2334</v>
      </c>
      <c r="B38" s="400" t="s">
        <v>2241</v>
      </c>
      <c r="C38" s="402" t="s">
        <v>2241</v>
      </c>
      <c r="D38" s="400" t="s">
        <v>166</v>
      </c>
      <c r="E38" s="400" t="s">
        <v>166</v>
      </c>
      <c r="F38" s="400" t="s">
        <v>166</v>
      </c>
      <c r="G38" s="400" t="s">
        <v>166</v>
      </c>
      <c r="H38" s="400" t="s">
        <v>166</v>
      </c>
      <c r="I38" s="407" t="s">
        <v>2241</v>
      </c>
    </row>
    <row r="39" spans="1:9">
      <c r="A39" s="172" t="s">
        <v>2335</v>
      </c>
      <c r="B39" s="400" t="s">
        <v>2241</v>
      </c>
      <c r="C39" s="402" t="s">
        <v>2241</v>
      </c>
      <c r="D39" s="400" t="s">
        <v>166</v>
      </c>
      <c r="E39" s="400" t="s">
        <v>166</v>
      </c>
      <c r="F39" s="400" t="s">
        <v>166</v>
      </c>
      <c r="G39" s="400" t="s">
        <v>166</v>
      </c>
      <c r="H39" s="400" t="s">
        <v>166</v>
      </c>
      <c r="I39" s="406" t="s">
        <v>2336</v>
      </c>
    </row>
    <row r="40" spans="1:9">
      <c r="A40" s="172" t="s">
        <v>2337</v>
      </c>
      <c r="B40" s="400" t="s">
        <v>2241</v>
      </c>
      <c r="C40" s="402" t="s">
        <v>2241</v>
      </c>
      <c r="D40" s="400" t="s">
        <v>166</v>
      </c>
      <c r="E40" s="400" t="s">
        <v>166</v>
      </c>
      <c r="F40" s="400" t="s">
        <v>166</v>
      </c>
      <c r="G40" s="400" t="s">
        <v>166</v>
      </c>
      <c r="H40" s="400" t="s">
        <v>166</v>
      </c>
      <c r="I40" s="407" t="s">
        <v>2241</v>
      </c>
    </row>
    <row r="41" spans="1:9">
      <c r="A41" s="172" t="s">
        <v>2338</v>
      </c>
      <c r="B41" s="400" t="s">
        <v>2241</v>
      </c>
      <c r="C41" s="402" t="s">
        <v>2339</v>
      </c>
      <c r="D41" s="402" t="s">
        <v>2340</v>
      </c>
      <c r="E41" s="402" t="s">
        <v>2341</v>
      </c>
      <c r="F41" s="400" t="s">
        <v>166</v>
      </c>
      <c r="G41" s="400" t="s">
        <v>166</v>
      </c>
      <c r="H41" s="400" t="s">
        <v>166</v>
      </c>
      <c r="I41" s="407" t="s">
        <v>2241</v>
      </c>
    </row>
    <row r="42" spans="1:9">
      <c r="A42" s="172" t="s">
        <v>2342</v>
      </c>
      <c r="B42" s="400" t="s">
        <v>2241</v>
      </c>
      <c r="C42" s="402" t="s">
        <v>2241</v>
      </c>
      <c r="D42" s="402" t="s">
        <v>2241</v>
      </c>
      <c r="E42" s="402" t="s">
        <v>2343</v>
      </c>
      <c r="F42" s="400" t="s">
        <v>166</v>
      </c>
      <c r="G42" s="402" t="s">
        <v>2241</v>
      </c>
      <c r="H42" s="402" t="s">
        <v>2241</v>
      </c>
      <c r="I42" s="407" t="s">
        <v>2241</v>
      </c>
    </row>
    <row r="43" spans="1:9">
      <c r="A43" s="172" t="s">
        <v>2344</v>
      </c>
      <c r="B43" s="400" t="s">
        <v>2241</v>
      </c>
      <c r="C43" s="402" t="s">
        <v>2345</v>
      </c>
      <c r="D43" s="402" t="s">
        <v>2241</v>
      </c>
      <c r="E43" s="402" t="s">
        <v>2343</v>
      </c>
      <c r="F43" s="400" t="s">
        <v>166</v>
      </c>
      <c r="G43" s="402" t="s">
        <v>2241</v>
      </c>
      <c r="H43" s="402" t="s">
        <v>2241</v>
      </c>
      <c r="I43" s="407" t="s">
        <v>2241</v>
      </c>
    </row>
    <row r="44" spans="1:9">
      <c r="A44" s="172" t="s">
        <v>2346</v>
      </c>
      <c r="B44" s="400" t="s">
        <v>2241</v>
      </c>
      <c r="C44" s="400" t="s">
        <v>2241</v>
      </c>
      <c r="D44" s="400" t="s">
        <v>2241</v>
      </c>
      <c r="E44" s="400" t="s">
        <v>2241</v>
      </c>
      <c r="F44" s="400" t="s">
        <v>166</v>
      </c>
      <c r="G44" s="402" t="s">
        <v>2241</v>
      </c>
      <c r="H44" s="402" t="s">
        <v>2241</v>
      </c>
      <c r="I44" s="400" t="s">
        <v>2241</v>
      </c>
    </row>
    <row r="45" spans="1:9">
      <c r="A45" s="172" t="s">
        <v>2347</v>
      </c>
      <c r="B45" s="400" t="s">
        <v>2241</v>
      </c>
      <c r="C45" s="400" t="s">
        <v>2241</v>
      </c>
      <c r="D45" s="400" t="s">
        <v>2241</v>
      </c>
      <c r="E45" s="400" t="s">
        <v>2241</v>
      </c>
      <c r="F45" s="400" t="s">
        <v>166</v>
      </c>
      <c r="G45" s="402" t="s">
        <v>2348</v>
      </c>
      <c r="H45" s="402" t="s">
        <v>2241</v>
      </c>
      <c r="I45" s="400" t="s">
        <v>2241</v>
      </c>
    </row>
    <row r="46" spans="1:9">
      <c r="A46" s="172" t="s">
        <v>2349</v>
      </c>
      <c r="B46" s="400" t="s">
        <v>2241</v>
      </c>
      <c r="C46" s="402" t="s">
        <v>2350</v>
      </c>
      <c r="D46" s="400" t="s">
        <v>2241</v>
      </c>
      <c r="E46" s="402" t="s">
        <v>2351</v>
      </c>
      <c r="F46" s="400" t="s">
        <v>166</v>
      </c>
      <c r="G46" s="400" t="s">
        <v>2241</v>
      </c>
      <c r="H46" s="402" t="s">
        <v>2241</v>
      </c>
      <c r="I46" s="400" t="s">
        <v>2241</v>
      </c>
    </row>
    <row r="47" spans="1:9">
      <c r="A47" s="172" t="s">
        <v>2352</v>
      </c>
      <c r="B47" s="400" t="s">
        <v>2241</v>
      </c>
      <c r="C47" s="402" t="s">
        <v>2350</v>
      </c>
      <c r="D47" s="400" t="s">
        <v>2241</v>
      </c>
      <c r="E47" s="402" t="s">
        <v>2353</v>
      </c>
      <c r="F47" s="400" t="s">
        <v>166</v>
      </c>
      <c r="G47" s="400" t="s">
        <v>2241</v>
      </c>
      <c r="H47" s="402" t="s">
        <v>2241</v>
      </c>
      <c r="I47" s="400" t="s">
        <v>2241</v>
      </c>
    </row>
    <row r="48" spans="1:9">
      <c r="A48" s="172" t="s">
        <v>2354</v>
      </c>
      <c r="B48" s="400" t="s">
        <v>2355</v>
      </c>
      <c r="C48" s="402" t="s">
        <v>2356</v>
      </c>
      <c r="D48" s="400" t="s">
        <v>2241</v>
      </c>
      <c r="E48" s="402" t="s">
        <v>2357</v>
      </c>
      <c r="F48" s="400" t="s">
        <v>166</v>
      </c>
      <c r="G48" s="400" t="s">
        <v>2241</v>
      </c>
      <c r="H48" s="402" t="s">
        <v>2241</v>
      </c>
      <c r="I48" s="400" t="s">
        <v>2241</v>
      </c>
    </row>
    <row r="49" spans="1:9">
      <c r="A49" s="172" t="s">
        <v>2358</v>
      </c>
      <c r="B49" s="400" t="s">
        <v>2241</v>
      </c>
      <c r="C49" s="402" t="s">
        <v>2241</v>
      </c>
      <c r="D49" s="402" t="s">
        <v>2241</v>
      </c>
      <c r="E49" s="400" t="s">
        <v>2359</v>
      </c>
      <c r="F49" s="400" t="s">
        <v>166</v>
      </c>
      <c r="G49" s="402" t="s">
        <v>2241</v>
      </c>
      <c r="H49" s="402" t="s">
        <v>2241</v>
      </c>
      <c r="I49" s="400" t="s">
        <v>2360</v>
      </c>
    </row>
    <row r="50" spans="1:9">
      <c r="A50" s="172" t="s">
        <v>2361</v>
      </c>
      <c r="B50" s="400" t="s">
        <v>2241</v>
      </c>
      <c r="C50" s="400" t="s">
        <v>2241</v>
      </c>
      <c r="D50" s="400" t="s">
        <v>2241</v>
      </c>
      <c r="E50" s="400" t="s">
        <v>2241</v>
      </c>
      <c r="F50" s="400" t="s">
        <v>166</v>
      </c>
      <c r="G50" s="400" t="s">
        <v>2241</v>
      </c>
      <c r="H50" s="402" t="s">
        <v>2241</v>
      </c>
      <c r="I50" s="400" t="s">
        <v>2241</v>
      </c>
    </row>
    <row r="51" spans="1:9">
      <c r="A51" s="172" t="s">
        <v>2362</v>
      </c>
      <c r="B51" s="400" t="s">
        <v>2241</v>
      </c>
      <c r="C51" s="400" t="s">
        <v>2241</v>
      </c>
      <c r="D51" s="400" t="s">
        <v>2241</v>
      </c>
      <c r="E51" s="400" t="s">
        <v>2241</v>
      </c>
      <c r="F51" s="400" t="s">
        <v>166</v>
      </c>
      <c r="G51" s="400" t="s">
        <v>2241</v>
      </c>
      <c r="H51" s="402" t="s">
        <v>2241</v>
      </c>
      <c r="I51" s="400" t="s">
        <v>2241</v>
      </c>
    </row>
    <row r="52" spans="1:9">
      <c r="A52" s="172" t="s">
        <v>2363</v>
      </c>
      <c r="B52" s="400" t="s">
        <v>2364</v>
      </c>
      <c r="C52" s="402" t="s">
        <v>2241</v>
      </c>
      <c r="D52" s="400" t="s">
        <v>2241</v>
      </c>
      <c r="E52" s="402" t="s">
        <v>2241</v>
      </c>
      <c r="F52" s="400" t="s">
        <v>166</v>
      </c>
      <c r="G52" s="400" t="s">
        <v>2241</v>
      </c>
      <c r="H52" s="402" t="s">
        <v>2241</v>
      </c>
      <c r="I52" s="400" t="s">
        <v>2360</v>
      </c>
    </row>
    <row r="53" spans="1:9" s="173" customFormat="1">
      <c r="A53" s="172" t="s">
        <v>2365</v>
      </c>
      <c r="B53" s="402" t="s">
        <v>2364</v>
      </c>
      <c r="C53" s="402" t="s">
        <v>2241</v>
      </c>
      <c r="D53" s="402" t="s">
        <v>2241</v>
      </c>
      <c r="E53" s="402" t="s">
        <v>2241</v>
      </c>
      <c r="F53" s="400" t="s">
        <v>166</v>
      </c>
      <c r="G53" s="402" t="s">
        <v>2241</v>
      </c>
      <c r="H53" s="402" t="s">
        <v>2241</v>
      </c>
      <c r="I53" s="402" t="s">
        <v>2360</v>
      </c>
    </row>
    <row r="54" spans="1:9" s="173" customFormat="1">
      <c r="A54" s="172" t="s">
        <v>2366</v>
      </c>
      <c r="B54" s="400" t="s">
        <v>2241</v>
      </c>
      <c r="C54" s="400" t="s">
        <v>2241</v>
      </c>
      <c r="D54" s="400" t="s">
        <v>2241</v>
      </c>
      <c r="E54" s="400" t="s">
        <v>2241</v>
      </c>
      <c r="F54" s="400" t="s">
        <v>166</v>
      </c>
      <c r="G54" s="400" t="s">
        <v>2241</v>
      </c>
      <c r="H54" s="402" t="s">
        <v>2241</v>
      </c>
      <c r="I54" s="400" t="s">
        <v>2241</v>
      </c>
    </row>
    <row r="55" spans="1:9" s="173" customFormat="1">
      <c r="A55" s="172" t="s">
        <v>2367</v>
      </c>
      <c r="B55" s="400" t="s">
        <v>2241</v>
      </c>
      <c r="C55" s="400" t="s">
        <v>2241</v>
      </c>
      <c r="D55" s="400" t="s">
        <v>2241</v>
      </c>
      <c r="E55" s="400" t="s">
        <v>2241</v>
      </c>
      <c r="F55" s="400" t="s">
        <v>166</v>
      </c>
      <c r="G55" s="400" t="s">
        <v>2241</v>
      </c>
      <c r="H55" s="402" t="s">
        <v>2241</v>
      </c>
      <c r="I55" s="400" t="s">
        <v>2241</v>
      </c>
    </row>
    <row r="56" spans="1:9" s="173" customFormat="1">
      <c r="A56" s="172" t="s">
        <v>2368</v>
      </c>
      <c r="B56" s="400" t="s">
        <v>2241</v>
      </c>
      <c r="C56" s="400" t="s">
        <v>2241</v>
      </c>
      <c r="D56" s="400" t="s">
        <v>166</v>
      </c>
      <c r="E56" s="400" t="s">
        <v>166</v>
      </c>
      <c r="F56" s="400" t="s">
        <v>2241</v>
      </c>
      <c r="G56" s="400" t="s">
        <v>2241</v>
      </c>
      <c r="H56" s="402" t="s">
        <v>2241</v>
      </c>
      <c r="I56" s="400" t="s">
        <v>2241</v>
      </c>
    </row>
    <row r="57" spans="1:9" s="173" customFormat="1">
      <c r="A57" s="172" t="s">
        <v>2369</v>
      </c>
      <c r="B57" s="400" t="s">
        <v>2241</v>
      </c>
      <c r="C57" s="400" t="s">
        <v>2241</v>
      </c>
      <c r="D57" s="400" t="s">
        <v>166</v>
      </c>
      <c r="E57" s="400" t="s">
        <v>166</v>
      </c>
      <c r="F57" s="400" t="s">
        <v>2241</v>
      </c>
      <c r="G57" s="400" t="s">
        <v>2241</v>
      </c>
      <c r="H57" s="402" t="s">
        <v>2241</v>
      </c>
      <c r="I57" s="400" t="s">
        <v>2241</v>
      </c>
    </row>
    <row r="58" spans="1:9" s="173" customFormat="1">
      <c r="A58" s="172" t="s">
        <v>2370</v>
      </c>
      <c r="B58" s="400" t="s">
        <v>2241</v>
      </c>
      <c r="C58" s="400" t="s">
        <v>2241</v>
      </c>
      <c r="D58" s="400" t="s">
        <v>166</v>
      </c>
      <c r="E58" s="400" t="s">
        <v>166</v>
      </c>
      <c r="F58" s="400" t="s">
        <v>2241</v>
      </c>
      <c r="G58" s="402" t="s">
        <v>2371</v>
      </c>
      <c r="H58" s="402" t="s">
        <v>2241</v>
      </c>
      <c r="I58" s="400" t="s">
        <v>2241</v>
      </c>
    </row>
    <row r="59" spans="1:9" s="173" customFormat="1">
      <c r="A59" s="172" t="s">
        <v>2372</v>
      </c>
      <c r="B59" s="400" t="s">
        <v>2241</v>
      </c>
      <c r="C59" s="400" t="s">
        <v>2241</v>
      </c>
      <c r="D59" s="400" t="s">
        <v>166</v>
      </c>
      <c r="E59" s="400" t="s">
        <v>166</v>
      </c>
      <c r="F59" s="400" t="s">
        <v>2241</v>
      </c>
      <c r="G59" s="400" t="s">
        <v>2241</v>
      </c>
      <c r="H59" s="402" t="s">
        <v>2241</v>
      </c>
      <c r="I59" s="400" t="s">
        <v>2241</v>
      </c>
    </row>
    <row r="60" spans="1:9" s="173" customFormat="1">
      <c r="A60" s="172" t="s">
        <v>2373</v>
      </c>
      <c r="B60" s="400" t="s">
        <v>2241</v>
      </c>
      <c r="C60" s="400" t="s">
        <v>2241</v>
      </c>
      <c r="D60" s="400" t="s">
        <v>166</v>
      </c>
      <c r="E60" s="400" t="s">
        <v>166</v>
      </c>
      <c r="F60" s="400" t="s">
        <v>2241</v>
      </c>
      <c r="G60" s="400" t="s">
        <v>2241</v>
      </c>
      <c r="H60" s="402" t="s">
        <v>2241</v>
      </c>
      <c r="I60" s="400" t="s">
        <v>2241</v>
      </c>
    </row>
    <row r="61" spans="1:9" s="173" customFormat="1">
      <c r="A61" s="172" t="s">
        <v>2374</v>
      </c>
      <c r="B61" s="400" t="s">
        <v>2241</v>
      </c>
      <c r="C61" s="400" t="s">
        <v>2241</v>
      </c>
      <c r="D61" s="400" t="s">
        <v>166</v>
      </c>
      <c r="E61" s="400" t="s">
        <v>166</v>
      </c>
      <c r="F61" s="400" t="s">
        <v>2241</v>
      </c>
      <c r="G61" s="400" t="s">
        <v>2241</v>
      </c>
      <c r="H61" s="402" t="s">
        <v>2241</v>
      </c>
      <c r="I61" s="400" t="s">
        <v>2241</v>
      </c>
    </row>
    <row r="62" spans="1:9" s="173" customFormat="1">
      <c r="A62" s="172" t="s">
        <v>2375</v>
      </c>
      <c r="B62" s="400" t="s">
        <v>2241</v>
      </c>
      <c r="C62" s="400" t="s">
        <v>2241</v>
      </c>
      <c r="D62" s="400" t="s">
        <v>166</v>
      </c>
      <c r="E62" s="400" t="s">
        <v>166</v>
      </c>
      <c r="F62" s="400" t="s">
        <v>2241</v>
      </c>
      <c r="G62" s="400" t="s">
        <v>2241</v>
      </c>
      <c r="H62" s="402" t="s">
        <v>2241</v>
      </c>
      <c r="I62" s="409" t="s">
        <v>2376</v>
      </c>
    </row>
    <row r="63" spans="1:9" s="173" customFormat="1">
      <c r="A63" s="172" t="s">
        <v>2377</v>
      </c>
      <c r="B63" s="400" t="s">
        <v>2241</v>
      </c>
      <c r="C63" s="400" t="s">
        <v>2241</v>
      </c>
      <c r="D63" s="400" t="s">
        <v>166</v>
      </c>
      <c r="E63" s="400" t="s">
        <v>166</v>
      </c>
      <c r="F63" s="400" t="s">
        <v>2241</v>
      </c>
      <c r="G63" s="400" t="s">
        <v>2241</v>
      </c>
      <c r="H63" s="402" t="s">
        <v>2241</v>
      </c>
      <c r="I63" s="400" t="s">
        <v>2241</v>
      </c>
    </row>
    <row r="64" spans="1:9" s="173" customFormat="1">
      <c r="A64" s="172" t="s">
        <v>2378</v>
      </c>
      <c r="B64" s="400" t="s">
        <v>2241</v>
      </c>
      <c r="C64" s="400" t="s">
        <v>2241</v>
      </c>
      <c r="D64" s="400" t="s">
        <v>166</v>
      </c>
      <c r="E64" s="400" t="s">
        <v>166</v>
      </c>
      <c r="F64" s="400" t="s">
        <v>2241</v>
      </c>
      <c r="G64" s="400" t="s">
        <v>2241</v>
      </c>
      <c r="H64" s="402" t="s">
        <v>2241</v>
      </c>
      <c r="I64" s="400" t="s">
        <v>2241</v>
      </c>
    </row>
    <row r="65" spans="1:9" s="173" customFormat="1">
      <c r="A65" s="172" t="s">
        <v>2379</v>
      </c>
      <c r="B65" s="400" t="s">
        <v>2241</v>
      </c>
      <c r="C65" s="400" t="s">
        <v>2241</v>
      </c>
      <c r="D65" s="400" t="s">
        <v>166</v>
      </c>
      <c r="E65" s="400" t="s">
        <v>166</v>
      </c>
      <c r="F65" s="400" t="s">
        <v>2241</v>
      </c>
      <c r="G65" s="400" t="s">
        <v>2241</v>
      </c>
      <c r="H65" s="402" t="s">
        <v>2241</v>
      </c>
      <c r="I65" s="400" t="s">
        <v>2241</v>
      </c>
    </row>
    <row r="66" spans="1:9" s="173" customFormat="1">
      <c r="A66" s="172" t="s">
        <v>2380</v>
      </c>
      <c r="B66" s="400" t="s">
        <v>2241</v>
      </c>
      <c r="C66" s="400" t="s">
        <v>2241</v>
      </c>
      <c r="D66" s="400" t="s">
        <v>166</v>
      </c>
      <c r="E66" s="400" t="s">
        <v>166</v>
      </c>
      <c r="F66" s="400" t="s">
        <v>2241</v>
      </c>
      <c r="G66" s="402" t="s">
        <v>2381</v>
      </c>
      <c r="H66" s="404">
        <v>30</v>
      </c>
      <c r="I66" s="400" t="s">
        <v>2241</v>
      </c>
    </row>
    <row r="67" spans="1:9" s="173" customFormat="1">
      <c r="A67" s="172" t="s">
        <v>2388</v>
      </c>
      <c r="B67" s="400" t="s">
        <v>2241</v>
      </c>
      <c r="C67" s="400" t="s">
        <v>2241</v>
      </c>
      <c r="D67" s="400" t="s">
        <v>166</v>
      </c>
      <c r="E67" s="400" t="s">
        <v>166</v>
      </c>
      <c r="F67" s="400" t="s">
        <v>2241</v>
      </c>
      <c r="G67" s="400" t="s">
        <v>2241</v>
      </c>
      <c r="H67" s="400" t="s">
        <v>2241</v>
      </c>
      <c r="I67" s="402" t="s">
        <v>2317</v>
      </c>
    </row>
    <row r="68" spans="1:9" s="173" customFormat="1">
      <c r="A68" s="172" t="s">
        <v>2389</v>
      </c>
      <c r="B68" s="400" t="s">
        <v>2241</v>
      </c>
      <c r="C68" s="400" t="s">
        <v>2241</v>
      </c>
      <c r="D68" s="400" t="s">
        <v>166</v>
      </c>
      <c r="E68" s="400" t="s">
        <v>166</v>
      </c>
      <c r="F68" s="400" t="s">
        <v>2241</v>
      </c>
      <c r="G68" s="400" t="s">
        <v>2241</v>
      </c>
      <c r="H68" s="402" t="s">
        <v>2241</v>
      </c>
      <c r="I68" s="400" t="s">
        <v>2241</v>
      </c>
    </row>
    <row r="69" spans="1:9" s="173" customFormat="1">
      <c r="A69" s="172" t="s">
        <v>2390</v>
      </c>
      <c r="B69" s="400" t="s">
        <v>2241</v>
      </c>
      <c r="C69" s="400" t="s">
        <v>2241</v>
      </c>
      <c r="D69" s="400" t="s">
        <v>166</v>
      </c>
      <c r="E69" s="400" t="s">
        <v>166</v>
      </c>
      <c r="F69" s="400" t="s">
        <v>2241</v>
      </c>
      <c r="G69" s="400" t="s">
        <v>2241</v>
      </c>
      <c r="H69" s="402" t="s">
        <v>2241</v>
      </c>
      <c r="I69" s="400" t="s">
        <v>2241</v>
      </c>
    </row>
    <row r="70" spans="1:9" s="173" customFormat="1">
      <c r="A70" s="172" t="s">
        <v>2391</v>
      </c>
      <c r="B70" s="400" t="s">
        <v>2241</v>
      </c>
      <c r="C70" s="400" t="s">
        <v>2241</v>
      </c>
      <c r="D70" s="400" t="s">
        <v>166</v>
      </c>
      <c r="E70" s="400" t="s">
        <v>166</v>
      </c>
      <c r="F70" s="400" t="s">
        <v>2241</v>
      </c>
      <c r="G70" s="400" t="s">
        <v>2241</v>
      </c>
      <c r="H70" s="402" t="s">
        <v>2241</v>
      </c>
      <c r="I70" s="400" t="s">
        <v>2241</v>
      </c>
    </row>
    <row r="71" spans="1:9" s="173" customFormat="1">
      <c r="A71" s="172" t="s">
        <v>2392</v>
      </c>
      <c r="B71" s="400" t="s">
        <v>2241</v>
      </c>
      <c r="C71" s="400" t="s">
        <v>2241</v>
      </c>
      <c r="D71" s="400" t="s">
        <v>166</v>
      </c>
      <c r="E71" s="400" t="s">
        <v>166</v>
      </c>
      <c r="F71" s="400" t="s">
        <v>2241</v>
      </c>
      <c r="G71" s="400" t="s">
        <v>2405</v>
      </c>
      <c r="H71" s="400" t="s">
        <v>2241</v>
      </c>
      <c r="I71" s="400" t="s">
        <v>2241</v>
      </c>
    </row>
    <row r="72" spans="1:9" s="173" customFormat="1">
      <c r="A72" s="172" t="s">
        <v>2393</v>
      </c>
      <c r="B72" s="400" t="s">
        <v>2241</v>
      </c>
      <c r="C72" s="400" t="s">
        <v>2241</v>
      </c>
      <c r="D72" s="400" t="s">
        <v>166</v>
      </c>
      <c r="E72" s="400" t="s">
        <v>166</v>
      </c>
      <c r="F72" s="400" t="s">
        <v>2241</v>
      </c>
      <c r="G72" s="400" t="s">
        <v>2241</v>
      </c>
      <c r="H72" s="402" t="s">
        <v>2241</v>
      </c>
      <c r="I72" s="400" t="s">
        <v>2241</v>
      </c>
    </row>
    <row r="73" spans="1:9" s="173" customFormat="1">
      <c r="A73" s="172" t="s">
        <v>2394</v>
      </c>
      <c r="B73" s="400" t="s">
        <v>2241</v>
      </c>
      <c r="C73" s="400" t="s">
        <v>2241</v>
      </c>
      <c r="D73" s="400" t="s">
        <v>166</v>
      </c>
      <c r="E73" s="400" t="s">
        <v>166</v>
      </c>
      <c r="F73" s="400" t="s">
        <v>2241</v>
      </c>
      <c r="G73" s="400" t="s">
        <v>2241</v>
      </c>
      <c r="H73" s="400" t="s">
        <v>2241</v>
      </c>
      <c r="I73" s="409" t="s">
        <v>2404</v>
      </c>
    </row>
    <row r="74" spans="1:9" s="173" customFormat="1">
      <c r="A74" s="172" t="s">
        <v>2395</v>
      </c>
      <c r="B74" s="400" t="s">
        <v>2241</v>
      </c>
      <c r="C74" s="400" t="s">
        <v>2241</v>
      </c>
      <c r="D74" s="400" t="s">
        <v>166</v>
      </c>
      <c r="E74" s="400" t="s">
        <v>166</v>
      </c>
      <c r="F74" s="400" t="s">
        <v>2241</v>
      </c>
      <c r="G74" s="402" t="s">
        <v>2241</v>
      </c>
      <c r="H74" s="404" t="s">
        <v>2241</v>
      </c>
      <c r="I74" s="400" t="s">
        <v>2241</v>
      </c>
    </row>
    <row r="75" spans="1:9" s="173" customFormat="1">
      <c r="A75" s="172" t="s">
        <v>2406</v>
      </c>
      <c r="B75" s="400" t="s">
        <v>2241</v>
      </c>
      <c r="C75" s="400" t="s">
        <v>2241</v>
      </c>
      <c r="D75" s="400" t="s">
        <v>166</v>
      </c>
      <c r="E75" s="400" t="s">
        <v>166</v>
      </c>
      <c r="F75" s="400" t="s">
        <v>2241</v>
      </c>
      <c r="G75" s="402" t="s">
        <v>2241</v>
      </c>
      <c r="H75" s="404" t="s">
        <v>2241</v>
      </c>
      <c r="I75" s="400" t="s">
        <v>2241</v>
      </c>
    </row>
    <row r="76" spans="1:9" s="173" customFormat="1">
      <c r="A76" s="172" t="s">
        <v>2407</v>
      </c>
      <c r="B76" s="400" t="s">
        <v>2421</v>
      </c>
      <c r="C76" s="400" t="s">
        <v>2422</v>
      </c>
      <c r="D76" s="400" t="s">
        <v>166</v>
      </c>
      <c r="E76" s="400" t="s">
        <v>166</v>
      </c>
      <c r="F76" s="400" t="s">
        <v>2371</v>
      </c>
      <c r="G76" s="402" t="s">
        <v>2241</v>
      </c>
      <c r="H76" s="404" t="s">
        <v>2241</v>
      </c>
      <c r="I76" s="400" t="s">
        <v>2423</v>
      </c>
    </row>
    <row r="77" spans="1:9" s="173" customFormat="1">
      <c r="A77" s="323" t="s">
        <v>2524</v>
      </c>
      <c r="B77" s="400" t="s">
        <v>2526</v>
      </c>
      <c r="C77" s="400" t="s">
        <v>2527</v>
      </c>
      <c r="D77" s="400" t="s">
        <v>166</v>
      </c>
      <c r="E77" s="400" t="s">
        <v>166</v>
      </c>
      <c r="F77" s="400" t="s">
        <v>2241</v>
      </c>
      <c r="G77" s="402" t="s">
        <v>2241</v>
      </c>
      <c r="H77" s="404" t="s">
        <v>2241</v>
      </c>
      <c r="I77" s="400" t="s">
        <v>2528</v>
      </c>
    </row>
    <row r="78" spans="1:9" s="173" customFormat="1">
      <c r="A78" s="330" t="s">
        <v>2525</v>
      </c>
      <c r="B78" s="410" t="s">
        <v>2529</v>
      </c>
      <c r="C78" s="411" t="s">
        <v>2241</v>
      </c>
      <c r="D78" s="400" t="s">
        <v>166</v>
      </c>
      <c r="E78" s="400" t="s">
        <v>166</v>
      </c>
      <c r="F78" s="410" t="s">
        <v>2241</v>
      </c>
      <c r="G78" s="412" t="s">
        <v>2381</v>
      </c>
      <c r="H78" s="413" t="s">
        <v>2241</v>
      </c>
      <c r="I78" s="414" t="s">
        <v>2315</v>
      </c>
    </row>
    <row r="79" spans="1:9" s="173" customFormat="1">
      <c r="A79" s="172" t="s">
        <v>2580</v>
      </c>
      <c r="B79" s="410" t="s">
        <v>2615</v>
      </c>
      <c r="C79" s="411" t="s">
        <v>2616</v>
      </c>
      <c r="D79" s="400" t="s">
        <v>166</v>
      </c>
      <c r="E79" s="400" t="s">
        <v>166</v>
      </c>
      <c r="F79" s="410" t="s">
        <v>2241</v>
      </c>
      <c r="G79" s="412" t="s">
        <v>2241</v>
      </c>
      <c r="H79" s="413" t="s">
        <v>2241</v>
      </c>
      <c r="I79" s="414" t="s">
        <v>2617</v>
      </c>
    </row>
    <row r="80" spans="1:9" s="173" customFormat="1">
      <c r="A80" s="172" t="s">
        <v>2581</v>
      </c>
      <c r="B80" s="524" t="s">
        <v>2615</v>
      </c>
      <c r="C80" s="411" t="s">
        <v>2241</v>
      </c>
      <c r="D80" s="400" t="s">
        <v>166</v>
      </c>
      <c r="E80" s="400" t="s">
        <v>166</v>
      </c>
      <c r="F80" s="410" t="s">
        <v>2241</v>
      </c>
      <c r="G80" s="412" t="s">
        <v>2241</v>
      </c>
      <c r="H80" s="413" t="s">
        <v>2241</v>
      </c>
      <c r="I80" s="414" t="s">
        <v>2618</v>
      </c>
    </row>
    <row r="81" spans="1:9" s="173" customFormat="1">
      <c r="A81" s="323" t="s">
        <v>2582</v>
      </c>
      <c r="B81" s="410" t="s">
        <v>2241</v>
      </c>
      <c r="C81" s="412" t="s">
        <v>2381</v>
      </c>
      <c r="D81" s="400" t="s">
        <v>166</v>
      </c>
      <c r="E81" s="400" t="s">
        <v>166</v>
      </c>
      <c r="F81" s="410" t="s">
        <v>2241</v>
      </c>
      <c r="G81" s="412" t="s">
        <v>2364</v>
      </c>
      <c r="H81" s="413" t="s">
        <v>2241</v>
      </c>
      <c r="I81" s="413" t="s">
        <v>2241</v>
      </c>
    </row>
    <row r="82" spans="1:9" s="173" customFormat="1">
      <c r="A82" s="330" t="s">
        <v>2583</v>
      </c>
      <c r="B82" s="410" t="s">
        <v>2241</v>
      </c>
      <c r="C82" s="411" t="s">
        <v>2241</v>
      </c>
      <c r="D82" s="400" t="s">
        <v>166</v>
      </c>
      <c r="E82" s="400" t="s">
        <v>166</v>
      </c>
      <c r="F82" s="410" t="s">
        <v>2241</v>
      </c>
      <c r="G82" s="412" t="s">
        <v>2241</v>
      </c>
      <c r="H82" s="413" t="s">
        <v>2241</v>
      </c>
      <c r="I82" s="414" t="s">
        <v>2241</v>
      </c>
    </row>
    <row r="83" spans="1:9" s="173" customFormat="1">
      <c r="A83" s="323" t="s">
        <v>2674</v>
      </c>
      <c r="B83" s="410" t="s">
        <v>2241</v>
      </c>
      <c r="C83" s="411" t="s">
        <v>2241</v>
      </c>
      <c r="D83" s="400" t="s">
        <v>166</v>
      </c>
      <c r="E83" s="400" t="s">
        <v>166</v>
      </c>
      <c r="F83" s="410" t="s">
        <v>2241</v>
      </c>
      <c r="G83" s="412" t="s">
        <v>2371</v>
      </c>
      <c r="H83" s="413" t="s">
        <v>2241</v>
      </c>
      <c r="I83" s="414" t="s">
        <v>2241</v>
      </c>
    </row>
    <row r="84" spans="1:9" s="173" customFormat="1">
      <c r="A84" s="330" t="s">
        <v>2675</v>
      </c>
      <c r="B84" s="410" t="s">
        <v>2241</v>
      </c>
      <c r="C84" s="411" t="s">
        <v>2241</v>
      </c>
      <c r="D84" s="400" t="s">
        <v>166</v>
      </c>
      <c r="E84" s="400" t="s">
        <v>166</v>
      </c>
      <c r="F84" s="410" t="s">
        <v>2241</v>
      </c>
      <c r="G84" s="412" t="s">
        <v>2364</v>
      </c>
      <c r="H84" s="413" t="s">
        <v>2241</v>
      </c>
      <c r="I84" s="414" t="s">
        <v>2241</v>
      </c>
    </row>
    <row r="85" spans="1:9" s="173" customFormat="1">
      <c r="A85" s="323" t="s">
        <v>2676</v>
      </c>
      <c r="B85" s="410" t="s">
        <v>2241</v>
      </c>
      <c r="C85" s="411" t="s">
        <v>2241</v>
      </c>
      <c r="D85" s="400" t="s">
        <v>166</v>
      </c>
      <c r="E85" s="400" t="s">
        <v>166</v>
      </c>
      <c r="F85" s="410" t="s">
        <v>2241</v>
      </c>
      <c r="G85" s="412" t="s">
        <v>2241</v>
      </c>
      <c r="H85" s="413" t="s">
        <v>2241</v>
      </c>
      <c r="I85" s="414" t="s">
        <v>2241</v>
      </c>
    </row>
    <row r="86" spans="1:9" s="173" customFormat="1">
      <c r="A86" s="330" t="s">
        <v>2677</v>
      </c>
      <c r="B86" s="410" t="s">
        <v>2241</v>
      </c>
      <c r="C86" s="411" t="s">
        <v>2241</v>
      </c>
      <c r="D86" s="400" t="s">
        <v>166</v>
      </c>
      <c r="E86" s="400" t="s">
        <v>166</v>
      </c>
      <c r="F86" s="410" t="s">
        <v>2241</v>
      </c>
      <c r="G86" s="412" t="s">
        <v>2241</v>
      </c>
      <c r="H86" s="413" t="s">
        <v>2241</v>
      </c>
      <c r="I86" s="414" t="s">
        <v>2241</v>
      </c>
    </row>
    <row r="87" spans="1:9" s="173" customFormat="1">
      <c r="A87" s="323" t="s">
        <v>2678</v>
      </c>
      <c r="B87" s="524" t="s">
        <v>2687</v>
      </c>
      <c r="C87" s="411" t="s">
        <v>2241</v>
      </c>
      <c r="D87" s="400" t="s">
        <v>166</v>
      </c>
      <c r="E87" s="400" t="s">
        <v>166</v>
      </c>
      <c r="F87" s="410" t="s">
        <v>2241</v>
      </c>
      <c r="G87" s="412" t="s">
        <v>2241</v>
      </c>
      <c r="H87" s="413" t="s">
        <v>2241</v>
      </c>
      <c r="I87" s="414" t="s">
        <v>2315</v>
      </c>
    </row>
    <row r="88" spans="1:9" s="173" customFormat="1">
      <c r="A88" s="330" t="s">
        <v>2679</v>
      </c>
      <c r="B88" s="410" t="s">
        <v>2241</v>
      </c>
      <c r="C88" s="411" t="s">
        <v>2241</v>
      </c>
      <c r="D88" s="400" t="s">
        <v>166</v>
      </c>
      <c r="E88" s="400" t="s">
        <v>166</v>
      </c>
      <c r="F88" s="410" t="s">
        <v>2241</v>
      </c>
      <c r="G88" s="412" t="s">
        <v>2241</v>
      </c>
      <c r="H88" s="413" t="s">
        <v>2241</v>
      </c>
      <c r="I88" s="414" t="s">
        <v>2241</v>
      </c>
    </row>
    <row r="89" spans="1:9" s="173" customFormat="1">
      <c r="A89" s="323" t="s">
        <v>2686</v>
      </c>
      <c r="B89" s="410" t="s">
        <v>2241</v>
      </c>
      <c r="C89" s="411" t="s">
        <v>2241</v>
      </c>
      <c r="D89" s="400" t="s">
        <v>166</v>
      </c>
      <c r="E89" s="400" t="s">
        <v>166</v>
      </c>
      <c r="F89" s="410" t="s">
        <v>2241</v>
      </c>
      <c r="G89" s="412" t="s">
        <v>2241</v>
      </c>
      <c r="H89" s="413" t="s">
        <v>2241</v>
      </c>
      <c r="I89" s="414" t="s">
        <v>2241</v>
      </c>
    </row>
    <row r="90" spans="1:9" s="173" customFormat="1">
      <c r="A90" s="330" t="s">
        <v>2748</v>
      </c>
      <c r="B90" s="410" t="s">
        <v>2241</v>
      </c>
      <c r="C90" s="411" t="s">
        <v>2241</v>
      </c>
      <c r="D90" s="400" t="s">
        <v>166</v>
      </c>
      <c r="E90" s="400" t="s">
        <v>166</v>
      </c>
      <c r="F90" s="410" t="s">
        <v>2241</v>
      </c>
      <c r="G90" s="412" t="s">
        <v>2241</v>
      </c>
      <c r="H90" s="413" t="s">
        <v>2241</v>
      </c>
      <c r="I90" s="414" t="s">
        <v>2241</v>
      </c>
    </row>
    <row r="91" spans="1:9" s="173" customFormat="1" ht="13.5" thickBot="1">
      <c r="A91" s="550" t="s">
        <v>2749</v>
      </c>
      <c r="B91" s="551" t="s">
        <v>2241</v>
      </c>
      <c r="C91" s="552" t="s">
        <v>2241</v>
      </c>
      <c r="D91" s="553" t="s">
        <v>166</v>
      </c>
      <c r="E91" s="553" t="s">
        <v>166</v>
      </c>
      <c r="F91" s="551" t="s">
        <v>2241</v>
      </c>
      <c r="G91" s="554" t="s">
        <v>2241</v>
      </c>
      <c r="H91" s="555" t="s">
        <v>2241</v>
      </c>
      <c r="I91" s="674" t="s">
        <v>2750</v>
      </c>
    </row>
    <row r="92" spans="1:9" ht="24" customHeight="1" thickTop="1">
      <c r="A92" s="764" t="s">
        <v>2382</v>
      </c>
      <c r="B92" s="764"/>
      <c r="C92" s="764"/>
      <c r="D92" s="764"/>
      <c r="E92" s="764"/>
      <c r="F92" s="764"/>
      <c r="G92" s="764"/>
      <c r="H92" s="764"/>
      <c r="I92" s="764"/>
    </row>
    <row r="93" spans="1:9" ht="14.25">
      <c r="A93" s="765" t="s">
        <v>2433</v>
      </c>
      <c r="B93" s="765"/>
      <c r="C93" s="765"/>
      <c r="D93" s="765"/>
      <c r="E93" s="765"/>
      <c r="F93" s="765"/>
      <c r="G93" s="765"/>
      <c r="H93" s="765"/>
      <c r="I93" s="765"/>
    </row>
    <row r="94" spans="1:9" ht="16.149999999999999" customHeight="1">
      <c r="A94" s="766" t="s">
        <v>2434</v>
      </c>
      <c r="B94" s="766"/>
      <c r="C94" s="766"/>
      <c r="D94" s="766"/>
      <c r="E94" s="766"/>
      <c r="F94" s="766"/>
      <c r="G94" s="766"/>
      <c r="H94" s="766"/>
      <c r="I94" s="766"/>
    </row>
    <row r="95" spans="1:9" ht="14.25">
      <c r="A95" s="280" t="s">
        <v>2435</v>
      </c>
    </row>
    <row r="96" spans="1:9" ht="14.25">
      <c r="A96" s="765" t="s">
        <v>2428</v>
      </c>
      <c r="B96" s="765"/>
      <c r="C96" s="765"/>
      <c r="D96" s="765"/>
      <c r="E96" s="765"/>
      <c r="F96" s="765"/>
      <c r="G96" s="765"/>
      <c r="H96" s="765"/>
      <c r="I96" s="765"/>
    </row>
    <row r="97" spans="1:9" ht="14.25">
      <c r="A97" s="765" t="s">
        <v>2425</v>
      </c>
      <c r="B97" s="765"/>
      <c r="C97" s="765"/>
      <c r="D97" s="765"/>
      <c r="E97" s="765"/>
      <c r="F97" s="765"/>
      <c r="G97" s="765"/>
      <c r="H97" s="765"/>
      <c r="I97" s="765"/>
    </row>
  </sheetData>
  <mergeCells count="5">
    <mergeCell ref="A92:I92"/>
    <mergeCell ref="A93:I93"/>
    <mergeCell ref="A94:I94"/>
    <mergeCell ref="A96:I96"/>
    <mergeCell ref="A97:I97"/>
  </mergeCells>
  <pageMargins left="0.70866141732283472" right="0.70866141732283472" top="0.35433070866141736" bottom="0.35433070866141736" header="0.31496062992125984" footer="0.31496062992125984"/>
  <pageSetup paperSize="9" scale="43"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89"/>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151" customWidth="1"/>
    <col min="2" max="2" width="12.7109375" style="238" customWidth="1"/>
    <col min="3" max="3" width="12.7109375" style="151" customWidth="1"/>
    <col min="4" max="5" width="12.7109375" style="238" customWidth="1"/>
    <col min="6" max="6" width="12.7109375" style="151" customWidth="1"/>
    <col min="7" max="8" width="12.7109375" style="238" customWidth="1"/>
    <col min="9" max="9" width="12.7109375" style="151" customWidth="1"/>
    <col min="10" max="11" width="12.7109375" style="238" customWidth="1"/>
    <col min="12" max="12" width="12.7109375" style="151" customWidth="1"/>
    <col min="13" max="13" width="12.7109375" style="102" customWidth="1"/>
    <col min="14" max="18" width="9.140625" style="151"/>
    <col min="19" max="19" width="9.28515625" style="151" bestFit="1" customWidth="1"/>
    <col min="20" max="20" width="9.140625" style="151"/>
    <col min="21" max="21" width="10.28515625" style="151" bestFit="1" customWidth="1"/>
    <col min="22" max="16384" width="9.140625" style="151"/>
  </cols>
  <sheetData>
    <row r="1" spans="1:24">
      <c r="A1" s="150" t="s">
        <v>2473</v>
      </c>
    </row>
    <row r="2" spans="1:24" ht="13.5" thickBot="1">
      <c r="A2" s="196"/>
      <c r="B2" s="246"/>
      <c r="C2" s="196"/>
      <c r="D2" s="246"/>
      <c r="E2" s="246"/>
      <c r="F2" s="196"/>
      <c r="G2" s="246"/>
      <c r="H2" s="246"/>
      <c r="I2" s="196"/>
      <c r="J2" s="246"/>
      <c r="K2" s="246"/>
      <c r="L2" s="196"/>
      <c r="M2" s="246"/>
    </row>
    <row r="3" spans="1:24" ht="14.25" customHeight="1" thickTop="1">
      <c r="A3" s="152"/>
      <c r="B3" s="767" t="s">
        <v>156</v>
      </c>
      <c r="C3" s="767"/>
      <c r="D3" s="767"/>
      <c r="E3" s="767"/>
      <c r="F3" s="767"/>
      <c r="G3" s="767"/>
      <c r="H3" s="767"/>
      <c r="I3" s="767"/>
      <c r="J3" s="769"/>
      <c r="K3" s="248"/>
      <c r="L3" s="155"/>
      <c r="M3" s="155"/>
    </row>
    <row r="4" spans="1:24" ht="27" customHeight="1">
      <c r="A4" s="770" t="s">
        <v>2213</v>
      </c>
      <c r="B4" s="772" t="s">
        <v>158</v>
      </c>
      <c r="C4" s="767"/>
      <c r="D4" s="767"/>
      <c r="E4" s="767" t="s">
        <v>2214</v>
      </c>
      <c r="F4" s="767"/>
      <c r="G4" s="767"/>
      <c r="H4" s="767" t="s">
        <v>160</v>
      </c>
      <c r="I4" s="767"/>
      <c r="J4" s="767"/>
      <c r="K4" s="767" t="s">
        <v>2215</v>
      </c>
      <c r="L4" s="767"/>
      <c r="M4" s="767"/>
    </row>
    <row r="5" spans="1:24" ht="54" customHeight="1">
      <c r="A5" s="771"/>
      <c r="B5" s="317" t="s">
        <v>2503</v>
      </c>
      <c r="C5" s="317" t="s">
        <v>2505</v>
      </c>
      <c r="D5" s="317" t="s">
        <v>2504</v>
      </c>
      <c r="E5" s="317" t="s">
        <v>2506</v>
      </c>
      <c r="F5" s="318" t="s">
        <v>2507</v>
      </c>
      <c r="G5" s="317" t="s">
        <v>2508</v>
      </c>
      <c r="H5" s="317" t="s">
        <v>2509</v>
      </c>
      <c r="I5" s="318" t="s">
        <v>2510</v>
      </c>
      <c r="J5" s="317" t="s">
        <v>2511</v>
      </c>
      <c r="K5" s="319" t="s">
        <v>149</v>
      </c>
      <c r="L5" s="320" t="s">
        <v>2216</v>
      </c>
      <c r="M5" s="319" t="s">
        <v>2217</v>
      </c>
    </row>
    <row r="6" spans="1:24" ht="24.75" customHeight="1">
      <c r="A6" s="156" t="s">
        <v>81</v>
      </c>
      <c r="B6" s="16">
        <v>3861</v>
      </c>
      <c r="C6" s="16">
        <v>0</v>
      </c>
      <c r="D6" s="429">
        <v>0</v>
      </c>
      <c r="E6" s="16">
        <v>7885</v>
      </c>
      <c r="F6" s="16">
        <v>1</v>
      </c>
      <c r="G6" s="429">
        <v>0</v>
      </c>
      <c r="H6" s="16">
        <v>2684</v>
      </c>
      <c r="I6" s="16">
        <v>0</v>
      </c>
      <c r="J6" s="429">
        <v>0</v>
      </c>
      <c r="K6" s="16">
        <v>14430</v>
      </c>
      <c r="L6" s="16">
        <v>1</v>
      </c>
      <c r="M6" s="429">
        <v>0</v>
      </c>
      <c r="N6" s="157"/>
      <c r="O6" s="153"/>
      <c r="P6" s="153"/>
      <c r="Q6" s="153"/>
      <c r="R6" s="153"/>
      <c r="S6" s="153"/>
      <c r="T6" s="153"/>
      <c r="U6" s="153"/>
      <c r="V6" s="45"/>
      <c r="W6" s="45"/>
      <c r="X6" s="45"/>
    </row>
    <row r="7" spans="1:24" ht="13.5" customHeight="1">
      <c r="A7" s="158" t="s">
        <v>40</v>
      </c>
      <c r="B7" s="491">
        <v>5169</v>
      </c>
      <c r="C7" s="16">
        <v>1</v>
      </c>
      <c r="D7" s="429">
        <v>0</v>
      </c>
      <c r="E7" s="491">
        <v>7340</v>
      </c>
      <c r="F7" s="16">
        <v>0</v>
      </c>
      <c r="G7" s="429">
        <v>0</v>
      </c>
      <c r="H7" s="491">
        <v>6086</v>
      </c>
      <c r="I7" s="16">
        <v>99</v>
      </c>
      <c r="J7" s="429">
        <v>1.6</v>
      </c>
      <c r="K7" s="16">
        <v>18595</v>
      </c>
      <c r="L7" s="16">
        <v>100</v>
      </c>
      <c r="M7" s="429">
        <v>0.5</v>
      </c>
      <c r="N7" s="157"/>
      <c r="O7" s="153"/>
      <c r="P7" s="153"/>
      <c r="Q7" s="153"/>
      <c r="R7" s="153"/>
      <c r="S7" s="153"/>
      <c r="T7" s="153"/>
      <c r="U7" s="153"/>
      <c r="V7" s="45"/>
      <c r="W7" s="45"/>
      <c r="X7" s="45"/>
    </row>
    <row r="8" spans="1:24" ht="13.5" customHeight="1">
      <c r="A8" s="158" t="s">
        <v>41</v>
      </c>
      <c r="B8" s="491">
        <v>6406</v>
      </c>
      <c r="C8" s="16">
        <v>83</v>
      </c>
      <c r="D8" s="429">
        <v>1.3</v>
      </c>
      <c r="E8" s="491">
        <v>7353</v>
      </c>
      <c r="F8" s="16">
        <v>166</v>
      </c>
      <c r="G8" s="429">
        <v>2.2999999999999998</v>
      </c>
      <c r="H8" s="491">
        <v>7485</v>
      </c>
      <c r="I8" s="16">
        <v>24</v>
      </c>
      <c r="J8" s="429">
        <v>0.3</v>
      </c>
      <c r="K8" s="16">
        <v>21244</v>
      </c>
      <c r="L8" s="16">
        <v>273</v>
      </c>
      <c r="M8" s="429">
        <v>1.3</v>
      </c>
      <c r="N8" s="157"/>
      <c r="O8" s="153"/>
      <c r="P8" s="153"/>
      <c r="Q8" s="153"/>
      <c r="R8" s="153"/>
      <c r="S8" s="153"/>
      <c r="T8" s="153"/>
      <c r="U8" s="153"/>
      <c r="V8" s="45"/>
      <c r="W8" s="45"/>
      <c r="X8" s="45"/>
    </row>
    <row r="9" spans="1:24" ht="13.5" customHeight="1">
      <c r="A9" s="158" t="s">
        <v>42</v>
      </c>
      <c r="B9" s="491">
        <v>9978</v>
      </c>
      <c r="C9" s="16">
        <v>44</v>
      </c>
      <c r="D9" s="429">
        <v>0.4</v>
      </c>
      <c r="E9" s="491">
        <v>7866</v>
      </c>
      <c r="F9" s="16">
        <v>426</v>
      </c>
      <c r="G9" s="429">
        <v>5.4</v>
      </c>
      <c r="H9" s="491">
        <v>9968</v>
      </c>
      <c r="I9" s="16">
        <v>1733</v>
      </c>
      <c r="J9" s="429">
        <v>17.399999999999999</v>
      </c>
      <c r="K9" s="16">
        <v>27812</v>
      </c>
      <c r="L9" s="16">
        <v>2203</v>
      </c>
      <c r="M9" s="429">
        <v>7.9</v>
      </c>
      <c r="N9" s="157"/>
      <c r="O9" s="153"/>
      <c r="P9" s="153"/>
      <c r="Q9" s="153"/>
      <c r="R9" s="153"/>
      <c r="S9" s="153"/>
      <c r="T9" s="153"/>
      <c r="U9" s="153"/>
      <c r="V9" s="45"/>
      <c r="W9" s="45"/>
      <c r="X9" s="45"/>
    </row>
    <row r="10" spans="1:24" ht="13.5" customHeight="1">
      <c r="A10" s="158" t="s">
        <v>43</v>
      </c>
      <c r="B10" s="491">
        <v>12213</v>
      </c>
      <c r="C10" s="16">
        <v>1684</v>
      </c>
      <c r="D10" s="429">
        <v>13.8</v>
      </c>
      <c r="E10" s="491">
        <v>8777</v>
      </c>
      <c r="F10" s="16">
        <v>725</v>
      </c>
      <c r="G10" s="429">
        <v>8.3000000000000007</v>
      </c>
      <c r="H10" s="491">
        <v>12057</v>
      </c>
      <c r="I10" s="16">
        <v>2445</v>
      </c>
      <c r="J10" s="429">
        <v>20.3</v>
      </c>
      <c r="K10" s="16">
        <v>33047</v>
      </c>
      <c r="L10" s="16">
        <v>4854</v>
      </c>
      <c r="M10" s="429">
        <v>14.7</v>
      </c>
      <c r="N10" s="157"/>
      <c r="O10" s="153"/>
      <c r="P10" s="153"/>
      <c r="Q10" s="153"/>
      <c r="R10" s="153"/>
      <c r="S10" s="153"/>
      <c r="T10" s="153"/>
      <c r="U10" s="153"/>
      <c r="V10" s="45"/>
      <c r="W10" s="45"/>
      <c r="X10" s="45"/>
    </row>
    <row r="11" spans="1:24" ht="13.5" customHeight="1">
      <c r="A11" s="158" t="s">
        <v>44</v>
      </c>
      <c r="B11" s="491">
        <v>10181</v>
      </c>
      <c r="C11" s="16">
        <v>1943</v>
      </c>
      <c r="D11" s="429">
        <v>19.100000000000001</v>
      </c>
      <c r="E11" s="491">
        <v>7639</v>
      </c>
      <c r="F11" s="16">
        <v>681</v>
      </c>
      <c r="G11" s="429">
        <v>8.9</v>
      </c>
      <c r="H11" s="491">
        <v>15950</v>
      </c>
      <c r="I11" s="16">
        <v>4910</v>
      </c>
      <c r="J11" s="429">
        <v>30.8</v>
      </c>
      <c r="K11" s="16">
        <v>33770</v>
      </c>
      <c r="L11" s="16">
        <v>7534</v>
      </c>
      <c r="M11" s="429">
        <v>22.3</v>
      </c>
      <c r="N11" s="157"/>
      <c r="O11" s="153"/>
      <c r="P11" s="153"/>
      <c r="Q11" s="153"/>
      <c r="R11" s="153"/>
      <c r="S11" s="153"/>
      <c r="T11" s="153"/>
      <c r="U11" s="153"/>
      <c r="V11" s="45"/>
      <c r="W11" s="45"/>
      <c r="X11" s="45"/>
    </row>
    <row r="12" spans="1:24">
      <c r="A12" s="158" t="s">
        <v>45</v>
      </c>
      <c r="B12" s="491">
        <v>15303</v>
      </c>
      <c r="C12" s="16">
        <v>1755</v>
      </c>
      <c r="D12" s="429">
        <v>11.5</v>
      </c>
      <c r="E12" s="491">
        <v>8605</v>
      </c>
      <c r="F12" s="16">
        <v>507</v>
      </c>
      <c r="G12" s="429">
        <v>5.9</v>
      </c>
      <c r="H12" s="491">
        <v>19538</v>
      </c>
      <c r="I12" s="16">
        <v>3643</v>
      </c>
      <c r="J12" s="429">
        <v>18.600000000000001</v>
      </c>
      <c r="K12" s="16">
        <v>43446</v>
      </c>
      <c r="L12" s="16">
        <v>5905</v>
      </c>
      <c r="M12" s="429">
        <v>13.6</v>
      </c>
      <c r="N12" s="157"/>
      <c r="O12" s="153"/>
      <c r="P12" s="153"/>
      <c r="Q12" s="153"/>
      <c r="R12" s="153"/>
      <c r="S12" s="153"/>
      <c r="T12" s="153"/>
      <c r="U12" s="153"/>
      <c r="V12" s="45"/>
      <c r="W12" s="45"/>
      <c r="X12" s="45"/>
    </row>
    <row r="13" spans="1:24">
      <c r="A13" s="158" t="s">
        <v>46</v>
      </c>
      <c r="B13" s="491">
        <v>16799</v>
      </c>
      <c r="C13" s="16">
        <v>2615</v>
      </c>
      <c r="D13" s="429">
        <v>15.6</v>
      </c>
      <c r="E13" s="491">
        <v>6883</v>
      </c>
      <c r="F13" s="16">
        <v>399</v>
      </c>
      <c r="G13" s="429">
        <v>5.8</v>
      </c>
      <c r="H13" s="491">
        <v>25894</v>
      </c>
      <c r="I13" s="16">
        <v>4187</v>
      </c>
      <c r="J13" s="429">
        <v>16.2</v>
      </c>
      <c r="K13" s="16">
        <v>49576</v>
      </c>
      <c r="L13" s="16">
        <v>7201</v>
      </c>
      <c r="M13" s="429">
        <v>14.5</v>
      </c>
      <c r="N13" s="157"/>
      <c r="O13" s="153"/>
      <c r="P13" s="153"/>
      <c r="Q13" s="153"/>
      <c r="R13" s="153"/>
      <c r="S13" s="153"/>
      <c r="T13" s="153"/>
      <c r="U13" s="153"/>
      <c r="V13" s="45"/>
      <c r="W13" s="45"/>
      <c r="X13" s="45"/>
    </row>
    <row r="14" spans="1:24">
      <c r="A14" s="158" t="s">
        <v>47</v>
      </c>
      <c r="B14" s="491">
        <v>21956</v>
      </c>
      <c r="C14" s="16">
        <v>2177</v>
      </c>
      <c r="D14" s="429">
        <v>9.9</v>
      </c>
      <c r="E14" s="491">
        <v>7961</v>
      </c>
      <c r="F14" s="16">
        <v>1102</v>
      </c>
      <c r="G14" s="429">
        <v>13.8</v>
      </c>
      <c r="H14" s="491">
        <v>28597</v>
      </c>
      <c r="I14" s="16">
        <v>3675</v>
      </c>
      <c r="J14" s="429">
        <v>12.9</v>
      </c>
      <c r="K14" s="16">
        <v>58514</v>
      </c>
      <c r="L14" s="16">
        <v>6954</v>
      </c>
      <c r="M14" s="429">
        <v>11.9</v>
      </c>
      <c r="N14" s="157"/>
      <c r="O14" s="153"/>
      <c r="P14" s="153"/>
      <c r="Q14" s="153"/>
      <c r="R14" s="153"/>
      <c r="S14" s="153"/>
      <c r="T14" s="153"/>
      <c r="U14" s="153"/>
      <c r="V14" s="45"/>
      <c r="W14" s="45"/>
      <c r="X14" s="45"/>
    </row>
    <row r="15" spans="1:24">
      <c r="A15" s="492" t="s">
        <v>48</v>
      </c>
      <c r="B15" s="493">
        <v>26667</v>
      </c>
      <c r="C15" s="16">
        <v>3401</v>
      </c>
      <c r="D15" s="429">
        <v>12.8</v>
      </c>
      <c r="E15" s="493">
        <v>7184</v>
      </c>
      <c r="F15" s="16">
        <v>887</v>
      </c>
      <c r="G15" s="429">
        <v>12.3</v>
      </c>
      <c r="H15" s="51">
        <v>37926</v>
      </c>
      <c r="I15" s="16">
        <v>6454</v>
      </c>
      <c r="J15" s="429">
        <v>17</v>
      </c>
      <c r="K15" s="16">
        <v>71777</v>
      </c>
      <c r="L15" s="16">
        <v>10742</v>
      </c>
      <c r="M15" s="429">
        <v>15</v>
      </c>
      <c r="N15" s="157"/>
      <c r="O15" s="153"/>
      <c r="P15" s="153"/>
      <c r="Q15" s="153"/>
      <c r="R15" s="153"/>
      <c r="S15" s="153"/>
      <c r="T15" s="153"/>
      <c r="U15" s="153"/>
      <c r="V15" s="45"/>
      <c r="W15" s="45"/>
      <c r="X15" s="45"/>
    </row>
    <row r="16" spans="1:24">
      <c r="A16" s="492" t="s">
        <v>49</v>
      </c>
      <c r="B16" s="493">
        <v>34505</v>
      </c>
      <c r="C16" s="16">
        <v>4337</v>
      </c>
      <c r="D16" s="429">
        <v>12.6</v>
      </c>
      <c r="E16" s="493">
        <v>6585</v>
      </c>
      <c r="F16" s="16">
        <v>1070</v>
      </c>
      <c r="G16" s="429">
        <v>16.2</v>
      </c>
      <c r="H16" s="51">
        <v>40359</v>
      </c>
      <c r="I16" s="16">
        <v>5341</v>
      </c>
      <c r="J16" s="429">
        <v>13.2</v>
      </c>
      <c r="K16" s="16">
        <v>81449</v>
      </c>
      <c r="L16" s="16">
        <v>10748</v>
      </c>
      <c r="M16" s="429">
        <v>13.2</v>
      </c>
      <c r="N16" s="157"/>
      <c r="O16" s="153"/>
      <c r="P16" s="153"/>
      <c r="Q16" s="153"/>
      <c r="R16" s="153"/>
      <c r="S16" s="153"/>
      <c r="T16" s="153"/>
      <c r="U16" s="153"/>
      <c r="V16" s="45"/>
      <c r="W16" s="45"/>
      <c r="X16" s="45"/>
    </row>
    <row r="17" spans="1:24">
      <c r="A17" s="492" t="s">
        <v>50</v>
      </c>
      <c r="B17" s="493">
        <v>28928</v>
      </c>
      <c r="C17" s="16">
        <v>3125</v>
      </c>
      <c r="D17" s="429">
        <v>10.8</v>
      </c>
      <c r="E17" s="493">
        <v>4673</v>
      </c>
      <c r="F17" s="16">
        <v>1343</v>
      </c>
      <c r="G17" s="429">
        <v>28.7</v>
      </c>
      <c r="H17" s="51">
        <v>32533</v>
      </c>
      <c r="I17" s="16">
        <v>4297</v>
      </c>
      <c r="J17" s="429">
        <v>13.2</v>
      </c>
      <c r="K17" s="16">
        <v>66134</v>
      </c>
      <c r="L17" s="16">
        <v>8765</v>
      </c>
      <c r="M17" s="429">
        <v>13.3</v>
      </c>
      <c r="N17" s="157"/>
      <c r="O17" s="153"/>
      <c r="P17" s="153"/>
      <c r="Q17" s="153"/>
      <c r="R17" s="153"/>
      <c r="S17" s="153"/>
      <c r="T17" s="153"/>
      <c r="U17" s="153"/>
      <c r="V17" s="45"/>
      <c r="W17" s="45"/>
      <c r="X17" s="45"/>
    </row>
    <row r="18" spans="1:24">
      <c r="A18" s="492" t="s">
        <v>51</v>
      </c>
      <c r="B18" s="493">
        <v>34818</v>
      </c>
      <c r="C18" s="16">
        <v>5981</v>
      </c>
      <c r="D18" s="429">
        <v>17.2</v>
      </c>
      <c r="E18" s="493">
        <v>6097</v>
      </c>
      <c r="F18" s="16">
        <v>1635</v>
      </c>
      <c r="G18" s="429">
        <v>26.8</v>
      </c>
      <c r="H18" s="51">
        <v>33151</v>
      </c>
      <c r="I18" s="16">
        <v>4005</v>
      </c>
      <c r="J18" s="429">
        <v>12.1</v>
      </c>
      <c r="K18" s="16">
        <v>74066</v>
      </c>
      <c r="L18" s="16">
        <v>11621</v>
      </c>
      <c r="M18" s="429">
        <v>15.7</v>
      </c>
      <c r="N18" s="157"/>
      <c r="O18" s="153"/>
      <c r="P18" s="153"/>
      <c r="Q18" s="153"/>
      <c r="R18" s="153"/>
      <c r="S18" s="153"/>
      <c r="T18" s="153"/>
      <c r="U18" s="153"/>
      <c r="V18" s="45"/>
      <c r="W18" s="45"/>
      <c r="X18" s="45"/>
    </row>
    <row r="19" spans="1:24">
      <c r="A19" s="492" t="s">
        <v>52</v>
      </c>
      <c r="B19" s="493">
        <v>44320</v>
      </c>
      <c r="C19" s="16">
        <v>11353</v>
      </c>
      <c r="D19" s="429">
        <v>25.6</v>
      </c>
      <c r="E19" s="493">
        <v>7130</v>
      </c>
      <c r="F19" s="16">
        <v>1701</v>
      </c>
      <c r="G19" s="429">
        <v>23.9</v>
      </c>
      <c r="H19" s="51">
        <v>25013</v>
      </c>
      <c r="I19" s="16">
        <v>3536</v>
      </c>
      <c r="J19" s="429">
        <v>14.1</v>
      </c>
      <c r="K19" s="16">
        <v>76463</v>
      </c>
      <c r="L19" s="16">
        <v>16590</v>
      </c>
      <c r="M19" s="429">
        <v>21.7</v>
      </c>
      <c r="N19" s="157"/>
      <c r="O19" s="153"/>
      <c r="P19" s="153"/>
      <c r="Q19" s="153"/>
      <c r="R19" s="153"/>
      <c r="S19" s="153"/>
      <c r="T19" s="153"/>
      <c r="U19" s="153"/>
      <c r="V19" s="45"/>
      <c r="W19" s="45"/>
      <c r="X19" s="45"/>
    </row>
    <row r="20" spans="1:24">
      <c r="A20" s="492" t="s">
        <v>53</v>
      </c>
      <c r="B20" s="493">
        <v>64380</v>
      </c>
      <c r="C20" s="16">
        <v>11179</v>
      </c>
      <c r="D20" s="429">
        <v>17.399999999999999</v>
      </c>
      <c r="E20" s="493">
        <v>11845</v>
      </c>
      <c r="F20" s="16">
        <v>3195</v>
      </c>
      <c r="G20" s="429">
        <v>27</v>
      </c>
      <c r="H20" s="51">
        <v>21721</v>
      </c>
      <c r="I20" s="16">
        <v>2503</v>
      </c>
      <c r="J20" s="429">
        <v>11.5</v>
      </c>
      <c r="K20" s="16">
        <v>97946</v>
      </c>
      <c r="L20" s="16">
        <v>16877</v>
      </c>
      <c r="M20" s="429">
        <v>17.2</v>
      </c>
      <c r="N20" s="157"/>
      <c r="O20" s="153"/>
      <c r="P20" s="153"/>
      <c r="Q20" s="153"/>
      <c r="R20" s="153"/>
      <c r="S20" s="153"/>
      <c r="T20" s="153"/>
      <c r="U20" s="153"/>
      <c r="V20" s="45"/>
      <c r="W20" s="45"/>
      <c r="X20" s="45"/>
    </row>
    <row r="21" spans="1:24">
      <c r="A21" s="159" t="s">
        <v>54</v>
      </c>
      <c r="B21" s="493">
        <v>20816</v>
      </c>
      <c r="C21" s="16">
        <v>7616</v>
      </c>
      <c r="D21" s="429">
        <v>36.6</v>
      </c>
      <c r="E21" s="493">
        <v>20795</v>
      </c>
      <c r="F21" s="16">
        <v>5037</v>
      </c>
      <c r="G21" s="429">
        <v>24.2</v>
      </c>
      <c r="H21" s="51">
        <v>15760</v>
      </c>
      <c r="I21" s="16">
        <v>2354</v>
      </c>
      <c r="J21" s="429">
        <v>14.9</v>
      </c>
      <c r="K21" s="16">
        <v>57371</v>
      </c>
      <c r="L21" s="16">
        <v>15007</v>
      </c>
      <c r="M21" s="429">
        <v>26.2</v>
      </c>
      <c r="N21" s="157"/>
      <c r="O21" s="153"/>
      <c r="P21" s="153"/>
      <c r="Q21" s="153"/>
      <c r="R21" s="153"/>
      <c r="S21" s="153"/>
      <c r="T21" s="153"/>
      <c r="U21" s="153"/>
      <c r="V21" s="45"/>
      <c r="W21" s="45"/>
      <c r="X21" s="45"/>
    </row>
    <row r="22" spans="1:24">
      <c r="A22" s="159" t="s">
        <v>55</v>
      </c>
      <c r="B22" s="493">
        <v>19603</v>
      </c>
      <c r="C22" s="16">
        <v>6256</v>
      </c>
      <c r="D22" s="429">
        <v>31.9</v>
      </c>
      <c r="E22" s="493">
        <v>26215</v>
      </c>
      <c r="F22" s="16">
        <v>5346</v>
      </c>
      <c r="G22" s="429">
        <v>20.399999999999999</v>
      </c>
      <c r="H22" s="51">
        <v>13016</v>
      </c>
      <c r="I22" s="16">
        <v>3131</v>
      </c>
      <c r="J22" s="429">
        <v>24.1</v>
      </c>
      <c r="K22" s="16">
        <v>58834</v>
      </c>
      <c r="L22" s="16">
        <v>14733</v>
      </c>
      <c r="M22" s="429">
        <v>25</v>
      </c>
      <c r="N22" s="157"/>
      <c r="O22" s="153"/>
      <c r="P22" s="153"/>
      <c r="Q22" s="153"/>
      <c r="R22" s="153"/>
      <c r="S22" s="153"/>
      <c r="T22" s="153"/>
      <c r="U22" s="153"/>
      <c r="V22" s="45"/>
      <c r="W22" s="45"/>
      <c r="X22" s="45"/>
    </row>
    <row r="23" spans="1:24">
      <c r="A23" s="159" t="s">
        <v>56</v>
      </c>
      <c r="B23" s="493">
        <v>18438</v>
      </c>
      <c r="C23" s="16">
        <v>5156</v>
      </c>
      <c r="D23" s="429">
        <v>28</v>
      </c>
      <c r="E23" s="493">
        <v>24812</v>
      </c>
      <c r="F23" s="16">
        <v>4425</v>
      </c>
      <c r="G23" s="429">
        <v>17.8</v>
      </c>
      <c r="H23" s="51">
        <v>10144</v>
      </c>
      <c r="I23" s="16">
        <v>3319</v>
      </c>
      <c r="J23" s="429">
        <v>32.700000000000003</v>
      </c>
      <c r="K23" s="16">
        <v>53394</v>
      </c>
      <c r="L23" s="16">
        <v>12900</v>
      </c>
      <c r="M23" s="429">
        <v>24.2</v>
      </c>
      <c r="N23" s="157"/>
      <c r="O23" s="153"/>
      <c r="P23" s="153"/>
      <c r="Q23" s="153"/>
      <c r="R23" s="153"/>
      <c r="S23" s="153"/>
      <c r="T23" s="153"/>
      <c r="U23" s="153"/>
      <c r="V23" s="45"/>
      <c r="W23" s="45"/>
      <c r="X23" s="45"/>
    </row>
    <row r="24" spans="1:24">
      <c r="A24" s="159" t="s">
        <v>57</v>
      </c>
      <c r="B24" s="493">
        <v>20760</v>
      </c>
      <c r="C24" s="16">
        <v>2621</v>
      </c>
      <c r="D24" s="429">
        <v>12.6</v>
      </c>
      <c r="E24" s="493">
        <v>25549</v>
      </c>
      <c r="F24" s="16">
        <v>5289</v>
      </c>
      <c r="G24" s="429">
        <v>20.7</v>
      </c>
      <c r="H24" s="51">
        <v>7995</v>
      </c>
      <c r="I24" s="16">
        <v>2588</v>
      </c>
      <c r="J24" s="429">
        <v>32.4</v>
      </c>
      <c r="K24" s="16">
        <v>54304</v>
      </c>
      <c r="L24" s="16">
        <v>10498</v>
      </c>
      <c r="M24" s="429">
        <v>19.3</v>
      </c>
      <c r="N24" s="157"/>
      <c r="O24" s="153"/>
      <c r="P24" s="153"/>
      <c r="Q24" s="153"/>
      <c r="R24" s="153"/>
      <c r="S24" s="153"/>
      <c r="T24" s="153"/>
      <c r="U24" s="153"/>
      <c r="V24" s="45"/>
      <c r="W24" s="45"/>
      <c r="X24" s="45"/>
    </row>
    <row r="25" spans="1:24">
      <c r="A25" s="159" t="s">
        <v>58</v>
      </c>
      <c r="B25" s="493">
        <v>17833</v>
      </c>
      <c r="C25" s="16">
        <v>1029</v>
      </c>
      <c r="D25" s="429">
        <v>5.8</v>
      </c>
      <c r="E25" s="493">
        <v>23857</v>
      </c>
      <c r="F25" s="16">
        <v>3112</v>
      </c>
      <c r="G25" s="429">
        <v>13</v>
      </c>
      <c r="H25" s="51">
        <v>6860</v>
      </c>
      <c r="I25" s="16">
        <v>1416</v>
      </c>
      <c r="J25" s="429">
        <v>20.6</v>
      </c>
      <c r="K25" s="16">
        <v>48550</v>
      </c>
      <c r="L25" s="16">
        <v>5557</v>
      </c>
      <c r="M25" s="429">
        <v>11.4</v>
      </c>
      <c r="N25" s="157"/>
      <c r="O25" s="153"/>
      <c r="P25" s="153"/>
      <c r="Q25" s="153"/>
      <c r="R25" s="153"/>
      <c r="S25" s="153"/>
      <c r="T25" s="153"/>
      <c r="U25" s="153"/>
      <c r="V25" s="45"/>
      <c r="W25" s="45"/>
      <c r="X25" s="45"/>
    </row>
    <row r="26" spans="1:24">
      <c r="A26" s="159" t="s">
        <v>59</v>
      </c>
      <c r="B26" s="493">
        <v>24963</v>
      </c>
      <c r="C26" s="16">
        <v>465</v>
      </c>
      <c r="D26" s="429">
        <v>1.9</v>
      </c>
      <c r="E26" s="493">
        <v>29029</v>
      </c>
      <c r="F26" s="16">
        <v>2079</v>
      </c>
      <c r="G26" s="429">
        <v>7.2</v>
      </c>
      <c r="H26" s="51">
        <v>5766</v>
      </c>
      <c r="I26" s="16">
        <v>625</v>
      </c>
      <c r="J26" s="429">
        <v>10.8</v>
      </c>
      <c r="K26" s="16">
        <v>59758</v>
      </c>
      <c r="L26" s="16">
        <v>3169</v>
      </c>
      <c r="M26" s="429">
        <v>5.3</v>
      </c>
      <c r="N26" s="157"/>
      <c r="O26" s="153"/>
      <c r="P26" s="153"/>
      <c r="Q26" s="153"/>
      <c r="R26" s="153"/>
      <c r="S26" s="153"/>
      <c r="T26" s="153"/>
      <c r="U26" s="153"/>
      <c r="V26" s="45"/>
      <c r="W26" s="45"/>
      <c r="X26" s="45"/>
    </row>
    <row r="27" spans="1:24">
      <c r="A27" s="159" t="s">
        <v>60</v>
      </c>
      <c r="B27" s="493">
        <v>26913</v>
      </c>
      <c r="C27" s="16">
        <v>136</v>
      </c>
      <c r="D27" s="429">
        <v>0.5</v>
      </c>
      <c r="E27" s="493">
        <v>28744</v>
      </c>
      <c r="F27" s="16">
        <v>1858</v>
      </c>
      <c r="G27" s="429">
        <v>6.5</v>
      </c>
      <c r="H27" s="51">
        <v>8575</v>
      </c>
      <c r="I27" s="16">
        <v>1022</v>
      </c>
      <c r="J27" s="429">
        <v>11.9</v>
      </c>
      <c r="K27" s="16">
        <v>64232</v>
      </c>
      <c r="L27" s="16">
        <v>3016</v>
      </c>
      <c r="M27" s="429">
        <v>4.7</v>
      </c>
      <c r="N27" s="157"/>
      <c r="O27" s="153"/>
      <c r="P27" s="153"/>
      <c r="Q27" s="153"/>
      <c r="R27" s="153"/>
      <c r="S27" s="153"/>
      <c r="T27" s="153"/>
      <c r="U27" s="153"/>
      <c r="V27" s="45"/>
      <c r="W27" s="45"/>
      <c r="X27" s="45"/>
    </row>
    <row r="28" spans="1:24">
      <c r="A28" s="159" t="s">
        <v>61</v>
      </c>
      <c r="B28" s="493">
        <v>24106</v>
      </c>
      <c r="C28" s="16">
        <v>207</v>
      </c>
      <c r="D28" s="429">
        <v>0.9</v>
      </c>
      <c r="E28" s="493">
        <v>25107</v>
      </c>
      <c r="F28" s="16">
        <v>1822</v>
      </c>
      <c r="G28" s="429">
        <v>7.3</v>
      </c>
      <c r="H28" s="51">
        <v>9243</v>
      </c>
      <c r="I28" s="16">
        <v>918</v>
      </c>
      <c r="J28" s="429">
        <v>9.9</v>
      </c>
      <c r="K28" s="16">
        <v>58456</v>
      </c>
      <c r="L28" s="16">
        <v>2947</v>
      </c>
      <c r="M28" s="429">
        <v>5</v>
      </c>
      <c r="N28" s="157"/>
      <c r="O28" s="153"/>
      <c r="P28" s="153"/>
      <c r="Q28" s="153"/>
      <c r="R28" s="153"/>
      <c r="S28" s="153"/>
      <c r="T28" s="153"/>
      <c r="U28" s="153"/>
      <c r="V28" s="45"/>
      <c r="W28" s="45"/>
      <c r="X28" s="45"/>
    </row>
    <row r="29" spans="1:24">
      <c r="A29" s="159" t="s">
        <v>62</v>
      </c>
      <c r="B29" s="493">
        <v>20141</v>
      </c>
      <c r="C29" s="16">
        <v>1055</v>
      </c>
      <c r="D29" s="429">
        <v>5.2</v>
      </c>
      <c r="E29" s="493">
        <v>18816</v>
      </c>
      <c r="F29" s="16">
        <v>1806</v>
      </c>
      <c r="G29" s="429">
        <v>9.6</v>
      </c>
      <c r="H29" s="51">
        <v>8707</v>
      </c>
      <c r="I29" s="16">
        <v>780</v>
      </c>
      <c r="J29" s="429">
        <v>9</v>
      </c>
      <c r="K29" s="16">
        <v>47664</v>
      </c>
      <c r="L29" s="16">
        <v>3641</v>
      </c>
      <c r="M29" s="429">
        <v>7.6</v>
      </c>
      <c r="N29" s="157"/>
      <c r="O29" s="153"/>
      <c r="P29" s="153"/>
      <c r="Q29" s="153"/>
      <c r="R29" s="153"/>
      <c r="S29" s="529"/>
      <c r="T29" s="529"/>
      <c r="U29" s="529"/>
    </row>
    <row r="30" spans="1:24">
      <c r="A30" s="159" t="s">
        <v>63</v>
      </c>
      <c r="B30" s="493">
        <v>20602</v>
      </c>
      <c r="C30" s="16">
        <v>1546</v>
      </c>
      <c r="D30" s="429">
        <v>7.5</v>
      </c>
      <c r="E30" s="493">
        <v>15823</v>
      </c>
      <c r="F30" s="16">
        <v>939</v>
      </c>
      <c r="G30" s="429">
        <v>5.9</v>
      </c>
      <c r="H30" s="51">
        <v>9103</v>
      </c>
      <c r="I30" s="16">
        <v>1088</v>
      </c>
      <c r="J30" s="429">
        <v>12</v>
      </c>
      <c r="K30" s="16">
        <v>45528</v>
      </c>
      <c r="L30" s="16">
        <v>3573</v>
      </c>
      <c r="M30" s="429">
        <v>7.8</v>
      </c>
      <c r="N30" s="157"/>
      <c r="O30" s="153"/>
      <c r="P30" s="153"/>
      <c r="Q30" s="153"/>
      <c r="R30" s="153"/>
      <c r="S30" s="529"/>
      <c r="T30" s="529"/>
      <c r="U30" s="529"/>
    </row>
    <row r="31" spans="1:24">
      <c r="A31" s="159" t="s">
        <v>64</v>
      </c>
      <c r="B31" s="493">
        <v>18731</v>
      </c>
      <c r="C31" s="16">
        <v>705</v>
      </c>
      <c r="D31" s="429">
        <v>3.8</v>
      </c>
      <c r="E31" s="493">
        <v>14484</v>
      </c>
      <c r="F31" s="16">
        <v>406</v>
      </c>
      <c r="G31" s="429">
        <v>2.8</v>
      </c>
      <c r="H31" s="51">
        <v>9295</v>
      </c>
      <c r="I31" s="16">
        <v>691</v>
      </c>
      <c r="J31" s="429">
        <v>7.4</v>
      </c>
      <c r="K31" s="16">
        <v>42510</v>
      </c>
      <c r="L31" s="16">
        <v>1802</v>
      </c>
      <c r="M31" s="429">
        <v>4.2</v>
      </c>
      <c r="N31" s="157"/>
      <c r="O31" s="153"/>
      <c r="P31" s="153"/>
      <c r="Q31" s="153"/>
      <c r="R31" s="153"/>
      <c r="S31" s="529"/>
      <c r="T31" s="529"/>
      <c r="U31" s="529"/>
    </row>
    <row r="32" spans="1:24">
      <c r="A32" s="159" t="s">
        <v>65</v>
      </c>
      <c r="B32" s="493">
        <v>24479</v>
      </c>
      <c r="C32" s="16">
        <v>329</v>
      </c>
      <c r="D32" s="429">
        <v>1.3</v>
      </c>
      <c r="E32" s="493">
        <v>15844</v>
      </c>
      <c r="F32" s="16">
        <v>117</v>
      </c>
      <c r="G32" s="429">
        <v>0.7</v>
      </c>
      <c r="H32" s="51">
        <v>10231</v>
      </c>
      <c r="I32" s="16">
        <v>783</v>
      </c>
      <c r="J32" s="429">
        <v>7.7</v>
      </c>
      <c r="K32" s="16">
        <v>50554</v>
      </c>
      <c r="L32" s="16">
        <v>1229</v>
      </c>
      <c r="M32" s="429">
        <v>2.4</v>
      </c>
      <c r="N32" s="157"/>
      <c r="O32" s="153"/>
      <c r="P32" s="153"/>
      <c r="Q32" s="153"/>
      <c r="R32" s="153"/>
      <c r="S32" s="529"/>
      <c r="T32" s="529"/>
      <c r="U32" s="529"/>
    </row>
    <row r="33" spans="1:21">
      <c r="A33" s="159" t="s">
        <v>66</v>
      </c>
      <c r="B33" s="493">
        <v>15221</v>
      </c>
      <c r="C33" s="16">
        <v>196</v>
      </c>
      <c r="D33" s="429">
        <v>1.3</v>
      </c>
      <c r="E33" s="493">
        <v>7362</v>
      </c>
      <c r="F33" s="16">
        <v>0</v>
      </c>
      <c r="G33" s="429">
        <v>0</v>
      </c>
      <c r="H33" s="51">
        <v>6613</v>
      </c>
      <c r="I33" s="16">
        <v>658</v>
      </c>
      <c r="J33" s="429">
        <v>10</v>
      </c>
      <c r="K33" s="16">
        <v>29196</v>
      </c>
      <c r="L33" s="16">
        <v>854</v>
      </c>
      <c r="M33" s="429">
        <v>2.9</v>
      </c>
      <c r="N33" s="157"/>
      <c r="O33" s="153"/>
      <c r="P33" s="153"/>
      <c r="Q33" s="153"/>
      <c r="R33" s="153"/>
      <c r="S33" s="529"/>
      <c r="T33" s="529"/>
      <c r="U33" s="529"/>
    </row>
    <row r="34" spans="1:21">
      <c r="A34" s="159" t="s">
        <v>67</v>
      </c>
      <c r="B34" s="493">
        <v>14886</v>
      </c>
      <c r="C34" s="16">
        <v>267</v>
      </c>
      <c r="D34" s="429">
        <v>1.8</v>
      </c>
      <c r="E34" s="493">
        <v>7518</v>
      </c>
      <c r="F34" s="16">
        <v>0</v>
      </c>
      <c r="G34" s="429">
        <v>0</v>
      </c>
      <c r="H34" s="51">
        <v>7434</v>
      </c>
      <c r="I34" s="16">
        <v>364</v>
      </c>
      <c r="J34" s="429">
        <v>4.9000000000000004</v>
      </c>
      <c r="K34" s="16">
        <v>29838</v>
      </c>
      <c r="L34" s="16">
        <v>631</v>
      </c>
      <c r="M34" s="429">
        <v>2.1</v>
      </c>
      <c r="N34" s="157"/>
      <c r="O34" s="153"/>
      <c r="P34" s="153"/>
      <c r="Q34" s="153"/>
      <c r="R34" s="153"/>
      <c r="S34" s="529"/>
      <c r="T34" s="529"/>
      <c r="U34" s="529"/>
    </row>
    <row r="35" spans="1:21">
      <c r="A35" s="159" t="s">
        <v>68</v>
      </c>
      <c r="B35" s="493">
        <v>17637</v>
      </c>
      <c r="C35" s="16">
        <v>585</v>
      </c>
      <c r="D35" s="429">
        <v>3.3</v>
      </c>
      <c r="E35" s="493">
        <v>6269</v>
      </c>
      <c r="F35" s="16">
        <v>0</v>
      </c>
      <c r="G35" s="429">
        <v>0</v>
      </c>
      <c r="H35" s="51">
        <v>9086</v>
      </c>
      <c r="I35" s="16">
        <v>347</v>
      </c>
      <c r="J35" s="429">
        <v>3.8</v>
      </c>
      <c r="K35" s="16">
        <v>32992</v>
      </c>
      <c r="L35" s="16">
        <v>932</v>
      </c>
      <c r="M35" s="429">
        <v>2.8</v>
      </c>
      <c r="N35" s="157"/>
      <c r="O35" s="153"/>
      <c r="P35" s="153"/>
      <c r="Q35" s="153"/>
      <c r="R35" s="153"/>
      <c r="S35" s="529"/>
      <c r="T35" s="529"/>
      <c r="U35" s="529"/>
    </row>
    <row r="36" spans="1:21">
      <c r="A36" s="159" t="s">
        <v>69</v>
      </c>
      <c r="B36" s="493">
        <v>16052</v>
      </c>
      <c r="C36" s="16">
        <v>174</v>
      </c>
      <c r="D36" s="429">
        <v>1.1000000000000001</v>
      </c>
      <c r="E36" s="493">
        <v>6557</v>
      </c>
      <c r="F36" s="16">
        <v>21</v>
      </c>
      <c r="G36" s="429">
        <v>0.3</v>
      </c>
      <c r="H36" s="51">
        <v>8667</v>
      </c>
      <c r="I36" s="16">
        <v>66</v>
      </c>
      <c r="J36" s="429">
        <v>0.8</v>
      </c>
      <c r="K36" s="16">
        <v>31276</v>
      </c>
      <c r="L36" s="16">
        <v>261</v>
      </c>
      <c r="M36" s="429">
        <v>0.8</v>
      </c>
      <c r="N36" s="157"/>
      <c r="O36" s="153"/>
      <c r="P36" s="153"/>
      <c r="Q36" s="153"/>
      <c r="R36" s="153"/>
      <c r="S36" s="529"/>
      <c r="T36" s="529"/>
      <c r="U36" s="529"/>
    </row>
    <row r="37" spans="1:21">
      <c r="A37" s="159" t="s">
        <v>70</v>
      </c>
      <c r="B37" s="493">
        <v>12747</v>
      </c>
      <c r="C37" s="16">
        <v>232</v>
      </c>
      <c r="D37" s="429">
        <v>1.8</v>
      </c>
      <c r="E37" s="493">
        <v>5271</v>
      </c>
      <c r="F37" s="16">
        <v>74</v>
      </c>
      <c r="G37" s="429">
        <v>1.4</v>
      </c>
      <c r="H37" s="51">
        <v>9278</v>
      </c>
      <c r="I37" s="16">
        <v>0</v>
      </c>
      <c r="J37" s="429">
        <v>0</v>
      </c>
      <c r="K37" s="16">
        <v>27296</v>
      </c>
      <c r="L37" s="16">
        <v>306</v>
      </c>
      <c r="M37" s="429">
        <v>1.1000000000000001</v>
      </c>
      <c r="N37" s="157"/>
      <c r="O37" s="153"/>
      <c r="P37" s="153"/>
      <c r="Q37" s="153"/>
      <c r="R37" s="153"/>
      <c r="S37" s="529"/>
      <c r="T37" s="529"/>
      <c r="U37" s="529"/>
    </row>
    <row r="38" spans="1:21">
      <c r="A38" s="159" t="s">
        <v>71</v>
      </c>
      <c r="B38" s="493">
        <v>15188</v>
      </c>
      <c r="C38" s="493">
        <v>238</v>
      </c>
      <c r="D38" s="429">
        <v>1.6</v>
      </c>
      <c r="E38" s="493">
        <v>6097</v>
      </c>
      <c r="F38" s="16">
        <v>48</v>
      </c>
      <c r="G38" s="429">
        <v>0.8</v>
      </c>
      <c r="H38" s="51">
        <v>10486</v>
      </c>
      <c r="I38" s="16">
        <v>0</v>
      </c>
      <c r="J38" s="429">
        <v>0</v>
      </c>
      <c r="K38" s="16">
        <v>31771</v>
      </c>
      <c r="L38" s="16">
        <v>286</v>
      </c>
      <c r="M38" s="429">
        <v>0.9</v>
      </c>
      <c r="N38" s="157"/>
      <c r="O38" s="153"/>
      <c r="P38" s="153"/>
      <c r="Q38" s="153"/>
      <c r="R38" s="153"/>
      <c r="S38" s="529"/>
      <c r="T38" s="529"/>
      <c r="U38" s="529"/>
    </row>
    <row r="39" spans="1:21">
      <c r="A39" s="159" t="s">
        <v>82</v>
      </c>
      <c r="B39" s="493">
        <v>12522</v>
      </c>
      <c r="C39" s="493">
        <v>61</v>
      </c>
      <c r="D39" s="429">
        <v>0.5</v>
      </c>
      <c r="E39" s="493">
        <v>5675</v>
      </c>
      <c r="F39" s="16">
        <v>51</v>
      </c>
      <c r="G39" s="429">
        <v>0.9</v>
      </c>
      <c r="H39" s="51">
        <v>12236</v>
      </c>
      <c r="I39" s="16">
        <v>206</v>
      </c>
      <c r="J39" s="429">
        <v>1.7</v>
      </c>
      <c r="K39" s="16">
        <v>30433</v>
      </c>
      <c r="L39" s="16">
        <v>318</v>
      </c>
      <c r="M39" s="429">
        <v>1</v>
      </c>
      <c r="N39" s="157"/>
      <c r="O39" s="153"/>
      <c r="P39" s="153"/>
      <c r="Q39" s="153"/>
      <c r="R39" s="153"/>
      <c r="S39" s="529"/>
      <c r="T39" s="529"/>
      <c r="U39" s="529"/>
    </row>
    <row r="40" spans="1:21">
      <c r="A40" s="159" t="s">
        <v>231</v>
      </c>
      <c r="B40" s="493">
        <v>13602</v>
      </c>
      <c r="C40" s="493">
        <v>81</v>
      </c>
      <c r="D40" s="429">
        <v>0.6</v>
      </c>
      <c r="E40" s="493">
        <v>5362</v>
      </c>
      <c r="F40" s="16">
        <v>32</v>
      </c>
      <c r="G40" s="429">
        <v>0.6</v>
      </c>
      <c r="H40" s="51">
        <v>14660</v>
      </c>
      <c r="I40" s="16">
        <v>555</v>
      </c>
      <c r="J40" s="429">
        <v>3.8</v>
      </c>
      <c r="K40" s="16">
        <v>33624</v>
      </c>
      <c r="L40" s="16">
        <v>668</v>
      </c>
      <c r="M40" s="429">
        <v>2</v>
      </c>
      <c r="N40" s="157"/>
      <c r="O40" s="153"/>
      <c r="P40" s="153"/>
      <c r="Q40" s="153"/>
      <c r="R40" s="153"/>
      <c r="S40" s="529"/>
      <c r="T40" s="529"/>
      <c r="U40" s="529"/>
    </row>
    <row r="41" spans="1:21">
      <c r="A41" s="159" t="s">
        <v>2523</v>
      </c>
      <c r="B41" s="493">
        <v>11434</v>
      </c>
      <c r="C41" s="493">
        <v>339</v>
      </c>
      <c r="D41" s="429">
        <v>3</v>
      </c>
      <c r="E41" s="493">
        <v>3489</v>
      </c>
      <c r="F41" s="16">
        <v>60</v>
      </c>
      <c r="G41" s="429">
        <v>1.7</v>
      </c>
      <c r="H41" s="51">
        <v>12436</v>
      </c>
      <c r="I41" s="16">
        <v>268</v>
      </c>
      <c r="J41" s="429">
        <v>2.2000000000000002</v>
      </c>
      <c r="K41" s="16">
        <v>27359</v>
      </c>
      <c r="L41" s="16">
        <v>667</v>
      </c>
      <c r="M41" s="429">
        <v>2.4</v>
      </c>
      <c r="N41" s="157"/>
      <c r="O41" s="153"/>
      <c r="P41" s="153"/>
      <c r="Q41" s="153"/>
      <c r="R41" s="153"/>
      <c r="S41" s="529"/>
      <c r="T41" s="529"/>
      <c r="U41" s="529"/>
    </row>
    <row r="42" spans="1:21">
      <c r="A42" s="159" t="s">
        <v>2578</v>
      </c>
      <c r="B42" s="493">
        <v>12537</v>
      </c>
      <c r="C42" s="493">
        <v>888</v>
      </c>
      <c r="D42" s="429">
        <v>7.1</v>
      </c>
      <c r="E42" s="493">
        <v>3297</v>
      </c>
      <c r="F42" s="16">
        <v>126</v>
      </c>
      <c r="G42" s="429">
        <v>3.8</v>
      </c>
      <c r="H42" s="51">
        <v>15505</v>
      </c>
      <c r="I42" s="16">
        <v>913</v>
      </c>
      <c r="J42" s="429">
        <v>5.9</v>
      </c>
      <c r="K42" s="16">
        <v>31339</v>
      </c>
      <c r="L42" s="16">
        <v>1927</v>
      </c>
      <c r="M42" s="429">
        <v>6.1</v>
      </c>
      <c r="N42" s="157"/>
      <c r="O42" s="153"/>
      <c r="P42" s="153"/>
      <c r="Q42" s="153"/>
      <c r="R42" s="153"/>
      <c r="S42" s="529"/>
      <c r="T42" s="529"/>
      <c r="U42" s="529"/>
    </row>
    <row r="43" spans="1:21">
      <c r="A43" s="159" t="s">
        <v>2579</v>
      </c>
      <c r="B43" s="493">
        <v>14663</v>
      </c>
      <c r="C43" s="493">
        <v>1457</v>
      </c>
      <c r="D43" s="429">
        <v>9.9</v>
      </c>
      <c r="E43" s="493">
        <v>4015</v>
      </c>
      <c r="F43" s="16">
        <v>320</v>
      </c>
      <c r="G43" s="429">
        <v>8</v>
      </c>
      <c r="H43" s="51">
        <v>18245</v>
      </c>
      <c r="I43" s="16">
        <v>1703</v>
      </c>
      <c r="J43" s="429">
        <v>9.3000000000000007</v>
      </c>
      <c r="K43" s="16">
        <v>36923</v>
      </c>
      <c r="L43" s="16">
        <v>3480</v>
      </c>
      <c r="M43" s="429">
        <v>9.4</v>
      </c>
      <c r="N43" s="157"/>
      <c r="O43" s="153"/>
      <c r="P43" s="153"/>
      <c r="Q43" s="153"/>
      <c r="R43" s="153"/>
      <c r="S43" s="529"/>
      <c r="T43" s="529"/>
      <c r="U43" s="529"/>
    </row>
    <row r="44" spans="1:21">
      <c r="A44" s="159" t="s">
        <v>2650</v>
      </c>
      <c r="B44" s="493">
        <v>17029</v>
      </c>
      <c r="C44" s="493">
        <v>1214</v>
      </c>
      <c r="D44" s="429">
        <v>7.1</v>
      </c>
      <c r="E44" s="493">
        <v>4877</v>
      </c>
      <c r="F44" s="16">
        <v>301</v>
      </c>
      <c r="G44" s="429">
        <v>6.2</v>
      </c>
      <c r="H44" s="51">
        <v>20767</v>
      </c>
      <c r="I44" s="16">
        <v>2125</v>
      </c>
      <c r="J44" s="429">
        <v>10.199999999999999</v>
      </c>
      <c r="K44" s="16">
        <v>42673</v>
      </c>
      <c r="L44" s="16">
        <v>3640</v>
      </c>
      <c r="M44" s="429">
        <v>8.5</v>
      </c>
      <c r="N44" s="157"/>
      <c r="O44" s="153"/>
      <c r="P44" s="153"/>
      <c r="Q44" s="153"/>
      <c r="R44" s="153"/>
      <c r="S44" s="529"/>
      <c r="T44" s="529"/>
      <c r="U44" s="529"/>
    </row>
    <row r="45" spans="1:21" s="150" customFormat="1" ht="23.25" customHeight="1" thickBot="1">
      <c r="A45" s="108" t="s">
        <v>72</v>
      </c>
      <c r="B45" s="446">
        <v>766387</v>
      </c>
      <c r="C45" s="446">
        <v>82531</v>
      </c>
      <c r="D45" s="428">
        <v>10.8</v>
      </c>
      <c r="E45" s="446">
        <v>448687</v>
      </c>
      <c r="F45" s="446">
        <v>47107</v>
      </c>
      <c r="G45" s="428">
        <v>10.5</v>
      </c>
      <c r="H45" s="446">
        <v>579070</v>
      </c>
      <c r="I45" s="446">
        <v>72772</v>
      </c>
      <c r="J45" s="428">
        <v>12.6</v>
      </c>
      <c r="K45" s="446">
        <v>1794144</v>
      </c>
      <c r="L45" s="446">
        <v>202410</v>
      </c>
      <c r="M45" s="428">
        <v>11.3</v>
      </c>
      <c r="N45" s="157"/>
      <c r="S45" s="530"/>
      <c r="T45" s="530"/>
      <c r="U45" s="530"/>
    </row>
    <row r="46" spans="1:21" s="45" customFormat="1" ht="33.6" customHeight="1" thickTop="1">
      <c r="A46" s="768" t="s">
        <v>2218</v>
      </c>
      <c r="B46" s="768"/>
      <c r="C46" s="768"/>
      <c r="D46" s="768"/>
      <c r="E46" s="768"/>
      <c r="F46" s="768"/>
      <c r="G46" s="768"/>
      <c r="H46" s="768"/>
      <c r="I46" s="768"/>
      <c r="J46" s="768"/>
      <c r="K46" s="768"/>
      <c r="L46" s="768"/>
      <c r="M46" s="768"/>
      <c r="N46" s="157"/>
    </row>
    <row r="47" spans="1:21" s="45" customFormat="1">
      <c r="A47" s="245"/>
      <c r="B47" s="245"/>
      <c r="C47" s="245"/>
      <c r="D47" s="245"/>
      <c r="E47" s="245"/>
      <c r="F47" s="245"/>
      <c r="G47" s="245"/>
      <c r="H47" s="245"/>
      <c r="I47" s="245"/>
      <c r="J47" s="245"/>
      <c r="K47" s="245"/>
      <c r="L47" s="245"/>
      <c r="M47" s="245"/>
      <c r="N47" s="157"/>
      <c r="R47" s="151"/>
      <c r="S47" s="151"/>
      <c r="T47" s="151"/>
    </row>
    <row r="50" spans="1:13">
      <c r="A50" s="275"/>
      <c r="B50" s="276"/>
      <c r="C50" s="275"/>
      <c r="D50" s="276"/>
      <c r="E50" s="247"/>
      <c r="F50" s="154"/>
      <c r="G50" s="247"/>
      <c r="H50" s="247"/>
      <c r="I50" s="154"/>
      <c r="J50" s="247"/>
      <c r="K50" s="247"/>
      <c r="L50" s="154"/>
      <c r="M50" s="247"/>
    </row>
    <row r="51" spans="1:13">
      <c r="A51" s="277"/>
      <c r="B51" s="278"/>
      <c r="C51" s="277"/>
      <c r="D51" s="278"/>
      <c r="E51" s="247"/>
      <c r="F51" s="154"/>
      <c r="G51" s="247"/>
      <c r="H51" s="247"/>
      <c r="I51" s="154"/>
      <c r="J51" s="247"/>
      <c r="K51" s="247"/>
      <c r="L51" s="154"/>
      <c r="M51" s="247"/>
    </row>
    <row r="52" spans="1:13">
      <c r="A52" s="277"/>
      <c r="B52" s="278"/>
      <c r="C52" s="277"/>
      <c r="D52" s="278"/>
      <c r="E52" s="247"/>
      <c r="F52" s="154"/>
      <c r="G52" s="247"/>
      <c r="H52" s="247"/>
      <c r="I52" s="154"/>
      <c r="J52" s="247"/>
      <c r="K52" s="247"/>
      <c r="L52" s="154"/>
      <c r="M52" s="247"/>
    </row>
    <row r="53" spans="1:13">
      <c r="A53" s="277"/>
      <c r="B53" s="278"/>
      <c r="C53" s="277"/>
      <c r="D53" s="278"/>
      <c r="E53" s="247"/>
      <c r="F53" s="154"/>
      <c r="G53" s="247"/>
      <c r="H53" s="247"/>
      <c r="I53" s="154"/>
      <c r="J53" s="247"/>
      <c r="K53" s="247"/>
      <c r="L53" s="154"/>
      <c r="M53" s="247"/>
    </row>
    <row r="54" spans="1:13">
      <c r="A54" s="277"/>
      <c r="B54" s="278"/>
      <c r="C54" s="277"/>
      <c r="D54" s="278"/>
      <c r="E54" s="247"/>
      <c r="F54" s="154"/>
      <c r="G54" s="247"/>
      <c r="H54" s="247"/>
      <c r="I54" s="154"/>
      <c r="J54" s="247"/>
      <c r="K54" s="247"/>
      <c r="L54" s="154"/>
      <c r="M54" s="247"/>
    </row>
    <row r="55" spans="1:13">
      <c r="A55" s="277"/>
      <c r="B55" s="278"/>
      <c r="C55" s="277"/>
      <c r="D55" s="278"/>
      <c r="E55" s="247"/>
      <c r="F55" s="154"/>
      <c r="G55" s="247"/>
      <c r="H55" s="247"/>
      <c r="I55" s="154"/>
      <c r="J55" s="247"/>
      <c r="K55" s="247"/>
      <c r="L55" s="154"/>
      <c r="M55" s="247"/>
    </row>
    <row r="56" spans="1:13">
      <c r="A56" s="277"/>
      <c r="B56" s="278"/>
      <c r="C56" s="277"/>
      <c r="D56" s="278"/>
      <c r="E56" s="247"/>
      <c r="F56" s="154"/>
      <c r="G56" s="247"/>
      <c r="H56" s="247"/>
      <c r="I56" s="154"/>
      <c r="J56" s="247"/>
      <c r="K56" s="247"/>
      <c r="L56" s="154"/>
      <c r="M56" s="247"/>
    </row>
    <row r="57" spans="1:13">
      <c r="A57" s="277"/>
      <c r="B57" s="278"/>
      <c r="C57" s="277"/>
      <c r="D57" s="278"/>
      <c r="E57" s="247"/>
      <c r="F57" s="154"/>
      <c r="G57" s="247"/>
      <c r="H57" s="247"/>
      <c r="I57" s="154"/>
      <c r="J57" s="247"/>
      <c r="K57" s="247"/>
      <c r="L57" s="154"/>
      <c r="M57" s="247"/>
    </row>
    <row r="58" spans="1:13">
      <c r="A58" s="277"/>
      <c r="B58" s="278"/>
      <c r="C58" s="277"/>
      <c r="D58" s="278"/>
      <c r="E58" s="247"/>
      <c r="F58" s="154"/>
      <c r="G58" s="247"/>
      <c r="H58" s="247"/>
      <c r="I58" s="154"/>
      <c r="J58" s="247"/>
      <c r="K58" s="247"/>
      <c r="L58" s="154"/>
      <c r="M58" s="247"/>
    </row>
    <row r="59" spans="1:13">
      <c r="A59" s="277"/>
      <c r="B59" s="278"/>
      <c r="C59" s="277"/>
      <c r="D59" s="278"/>
      <c r="E59" s="247"/>
      <c r="F59" s="154"/>
      <c r="G59" s="247"/>
      <c r="H59" s="247"/>
      <c r="I59" s="154"/>
      <c r="J59" s="247"/>
      <c r="K59" s="247"/>
      <c r="L59" s="154"/>
      <c r="M59" s="247"/>
    </row>
    <row r="60" spans="1:13">
      <c r="A60" s="277"/>
      <c r="B60" s="278"/>
      <c r="C60" s="277"/>
      <c r="D60" s="278"/>
      <c r="E60" s="247"/>
      <c r="F60" s="154"/>
      <c r="G60" s="247"/>
      <c r="H60" s="247"/>
      <c r="I60" s="154"/>
      <c r="J60" s="247"/>
      <c r="K60" s="247"/>
      <c r="L60" s="154"/>
      <c r="M60" s="247"/>
    </row>
    <row r="61" spans="1:13">
      <c r="A61" s="277"/>
      <c r="B61" s="278"/>
      <c r="C61" s="277"/>
      <c r="D61" s="278"/>
      <c r="E61" s="247"/>
      <c r="F61" s="154"/>
      <c r="G61" s="247"/>
      <c r="H61" s="247"/>
      <c r="I61" s="154"/>
      <c r="J61" s="247"/>
      <c r="K61" s="247"/>
      <c r="L61" s="154"/>
      <c r="M61" s="247"/>
    </row>
    <row r="62" spans="1:13">
      <c r="A62" s="277"/>
      <c r="B62" s="278"/>
      <c r="C62" s="277"/>
      <c r="D62" s="278"/>
      <c r="E62" s="247"/>
      <c r="F62" s="154"/>
      <c r="G62" s="247"/>
      <c r="H62" s="247"/>
      <c r="I62" s="154"/>
      <c r="J62" s="247"/>
      <c r="K62" s="247"/>
      <c r="L62" s="154"/>
      <c r="M62" s="247"/>
    </row>
    <row r="63" spans="1:13">
      <c r="A63" s="277"/>
      <c r="B63" s="278"/>
      <c r="C63" s="277"/>
      <c r="D63" s="278"/>
      <c r="E63" s="247"/>
      <c r="F63" s="154"/>
      <c r="G63" s="247"/>
      <c r="H63" s="247"/>
      <c r="I63" s="154"/>
      <c r="J63" s="247"/>
      <c r="K63" s="247"/>
      <c r="L63" s="154"/>
      <c r="M63" s="247"/>
    </row>
    <row r="64" spans="1:13">
      <c r="A64" s="277"/>
      <c r="B64" s="278"/>
      <c r="C64" s="277"/>
      <c r="D64" s="278"/>
      <c r="E64" s="247"/>
      <c r="F64" s="154"/>
      <c r="G64" s="247"/>
      <c r="H64" s="247"/>
      <c r="I64" s="154"/>
      <c r="J64" s="247"/>
      <c r="K64" s="247"/>
      <c r="L64" s="154"/>
      <c r="M64" s="247"/>
    </row>
    <row r="65" spans="1:13">
      <c r="A65" s="277"/>
      <c r="B65" s="278"/>
      <c r="C65" s="277"/>
      <c r="D65" s="278"/>
      <c r="E65" s="247"/>
      <c r="F65" s="154"/>
      <c r="G65" s="247"/>
      <c r="H65" s="247"/>
      <c r="I65" s="154"/>
      <c r="J65" s="247"/>
      <c r="K65" s="247"/>
      <c r="L65" s="154"/>
      <c r="M65" s="247"/>
    </row>
    <row r="66" spans="1:13">
      <c r="A66" s="277"/>
      <c r="B66" s="278"/>
      <c r="C66" s="277"/>
      <c r="D66" s="278"/>
      <c r="E66" s="247"/>
      <c r="F66" s="154"/>
      <c r="G66" s="247"/>
      <c r="H66" s="247"/>
      <c r="I66" s="154"/>
      <c r="J66" s="247"/>
      <c r="K66" s="247"/>
      <c r="L66" s="154"/>
      <c r="M66" s="247"/>
    </row>
    <row r="67" spans="1:13">
      <c r="A67" s="277"/>
      <c r="B67" s="278"/>
      <c r="C67" s="277"/>
      <c r="D67" s="278"/>
      <c r="E67" s="247"/>
      <c r="F67" s="154"/>
      <c r="G67" s="247"/>
      <c r="H67" s="247"/>
      <c r="I67" s="154"/>
      <c r="J67" s="247"/>
      <c r="K67" s="247"/>
      <c r="L67" s="154"/>
      <c r="M67" s="247"/>
    </row>
    <row r="68" spans="1:13">
      <c r="A68" s="277"/>
      <c r="B68" s="278"/>
      <c r="C68" s="277"/>
      <c r="D68" s="278"/>
      <c r="E68" s="247"/>
      <c r="F68" s="154"/>
      <c r="G68" s="247"/>
      <c r="H68" s="247"/>
      <c r="I68" s="154"/>
      <c r="J68" s="247"/>
      <c r="K68" s="247"/>
      <c r="L68" s="154"/>
      <c r="M68" s="247"/>
    </row>
    <row r="69" spans="1:13">
      <c r="A69" s="277"/>
      <c r="B69" s="278"/>
      <c r="C69" s="277"/>
      <c r="D69" s="278"/>
      <c r="E69" s="247"/>
      <c r="F69" s="154"/>
      <c r="G69" s="247"/>
      <c r="H69" s="247"/>
      <c r="I69" s="154"/>
      <c r="J69" s="247"/>
      <c r="K69" s="247"/>
      <c r="L69" s="154"/>
      <c r="M69" s="247"/>
    </row>
    <row r="70" spans="1:13">
      <c r="A70" s="277"/>
      <c r="B70" s="278"/>
      <c r="C70" s="277"/>
      <c r="D70" s="278"/>
      <c r="E70" s="247"/>
      <c r="F70" s="154"/>
      <c r="G70" s="247"/>
      <c r="H70" s="247"/>
      <c r="I70" s="154"/>
      <c r="J70" s="247"/>
      <c r="K70" s="247"/>
      <c r="L70" s="154"/>
      <c r="M70" s="247"/>
    </row>
    <row r="71" spans="1:13">
      <c r="A71" s="277"/>
      <c r="B71" s="278"/>
      <c r="C71" s="277"/>
      <c r="D71" s="278"/>
      <c r="E71" s="247"/>
      <c r="F71" s="154"/>
      <c r="G71" s="247"/>
      <c r="H71" s="247"/>
      <c r="I71" s="154"/>
      <c r="J71" s="247"/>
      <c r="K71" s="247"/>
      <c r="L71" s="154"/>
      <c r="M71" s="247"/>
    </row>
    <row r="72" spans="1:13">
      <c r="A72" s="277"/>
      <c r="B72" s="278"/>
      <c r="C72" s="277"/>
      <c r="D72" s="278"/>
      <c r="E72" s="247"/>
      <c r="F72" s="154"/>
      <c r="G72" s="247"/>
      <c r="H72" s="247"/>
      <c r="I72" s="154"/>
      <c r="J72" s="247"/>
      <c r="K72" s="247"/>
      <c r="L72" s="154"/>
      <c r="M72" s="247"/>
    </row>
    <row r="73" spans="1:13">
      <c r="A73" s="277"/>
      <c r="B73" s="278"/>
      <c r="C73" s="277"/>
      <c r="D73" s="278"/>
      <c r="E73" s="247"/>
      <c r="F73" s="154"/>
      <c r="G73" s="247"/>
      <c r="H73" s="247"/>
      <c r="I73" s="154"/>
      <c r="J73" s="247"/>
      <c r="K73" s="247"/>
      <c r="L73" s="154"/>
      <c r="M73" s="247"/>
    </row>
    <row r="74" spans="1:13">
      <c r="A74" s="277"/>
      <c r="B74" s="278"/>
      <c r="C74" s="277"/>
      <c r="D74" s="278"/>
      <c r="E74" s="247"/>
      <c r="F74" s="154"/>
      <c r="G74" s="247"/>
      <c r="H74" s="247"/>
      <c r="I74" s="154"/>
      <c r="J74" s="247"/>
      <c r="K74" s="247"/>
      <c r="L74" s="154"/>
      <c r="M74" s="247"/>
    </row>
    <row r="75" spans="1:13">
      <c r="A75" s="277"/>
      <c r="B75" s="278"/>
      <c r="C75" s="277"/>
      <c r="D75" s="278"/>
      <c r="E75" s="247"/>
      <c r="F75" s="154"/>
      <c r="G75" s="247"/>
      <c r="H75" s="247"/>
      <c r="I75" s="154"/>
      <c r="J75" s="247"/>
      <c r="K75" s="247"/>
      <c r="L75" s="154"/>
      <c r="M75" s="247"/>
    </row>
    <row r="76" spans="1:13">
      <c r="A76" s="277"/>
      <c r="B76" s="278"/>
      <c r="C76" s="277"/>
      <c r="D76" s="278"/>
      <c r="E76" s="247"/>
      <c r="F76" s="154"/>
      <c r="G76" s="247"/>
      <c r="H76" s="247"/>
      <c r="I76" s="154"/>
      <c r="J76" s="247"/>
      <c r="K76" s="247"/>
      <c r="L76" s="154"/>
      <c r="M76" s="247"/>
    </row>
    <row r="77" spans="1:13">
      <c r="A77" s="277"/>
      <c r="B77" s="278"/>
      <c r="C77" s="277"/>
      <c r="D77" s="278"/>
      <c r="E77" s="247"/>
      <c r="F77" s="154"/>
      <c r="G77" s="247"/>
      <c r="H77" s="247"/>
      <c r="I77" s="154"/>
      <c r="J77" s="247"/>
      <c r="K77" s="247"/>
      <c r="L77" s="154"/>
      <c r="M77" s="247"/>
    </row>
    <row r="78" spans="1:13">
      <c r="A78" s="277"/>
      <c r="B78" s="278"/>
      <c r="C78" s="277"/>
      <c r="D78" s="278"/>
      <c r="E78" s="247"/>
      <c r="F78" s="154"/>
      <c r="G78" s="247"/>
      <c r="H78" s="247"/>
      <c r="I78" s="154"/>
      <c r="J78" s="247"/>
      <c r="K78" s="247"/>
      <c r="L78" s="154"/>
      <c r="M78" s="247"/>
    </row>
    <row r="79" spans="1:13">
      <c r="A79" s="277"/>
      <c r="B79" s="278"/>
      <c r="C79" s="277"/>
      <c r="D79" s="278"/>
      <c r="E79" s="247"/>
      <c r="F79" s="154"/>
      <c r="G79" s="247"/>
      <c r="H79" s="247"/>
      <c r="I79" s="154"/>
      <c r="J79" s="247"/>
      <c r="K79" s="247"/>
      <c r="L79" s="154"/>
      <c r="M79" s="247"/>
    </row>
    <row r="80" spans="1:13">
      <c r="A80" s="274"/>
      <c r="B80" s="229"/>
      <c r="C80" s="274"/>
      <c r="D80" s="229"/>
      <c r="E80" s="247"/>
      <c r="F80" s="154"/>
      <c r="G80" s="247"/>
      <c r="H80" s="247"/>
      <c r="I80" s="154"/>
      <c r="J80" s="247"/>
      <c r="K80" s="247"/>
      <c r="L80" s="154"/>
      <c r="M80" s="247"/>
    </row>
    <row r="81" spans="1:13">
      <c r="A81" s="274"/>
      <c r="B81" s="229"/>
      <c r="C81" s="274"/>
      <c r="D81" s="229"/>
      <c r="E81" s="247"/>
      <c r="F81" s="154"/>
      <c r="G81" s="247"/>
      <c r="H81" s="247"/>
      <c r="I81" s="154"/>
      <c r="J81" s="247"/>
      <c r="K81" s="247"/>
      <c r="L81" s="154"/>
      <c r="M81" s="247"/>
    </row>
    <row r="82" spans="1:13">
      <c r="A82" s="274"/>
      <c r="B82" s="229"/>
      <c r="C82" s="274"/>
      <c r="D82" s="229"/>
      <c r="E82" s="247"/>
    </row>
    <row r="83" spans="1:13">
      <c r="A83" s="274"/>
      <c r="B83" s="229"/>
      <c r="C83" s="274"/>
      <c r="D83" s="229"/>
      <c r="E83" s="247"/>
    </row>
    <row r="84" spans="1:13">
      <c r="A84" s="274"/>
      <c r="B84" s="229"/>
      <c r="C84" s="274"/>
      <c r="D84" s="229"/>
      <c r="E84" s="247"/>
    </row>
    <row r="85" spans="1:13">
      <c r="A85" s="274"/>
      <c r="B85" s="229"/>
      <c r="C85" s="274"/>
      <c r="D85" s="229"/>
      <c r="E85" s="247"/>
    </row>
    <row r="86" spans="1:13">
      <c r="A86" s="274"/>
      <c r="B86" s="229"/>
      <c r="C86" s="274"/>
      <c r="D86" s="229"/>
      <c r="E86" s="247"/>
    </row>
    <row r="87" spans="1:13">
      <c r="D87" s="247"/>
    </row>
    <row r="88" spans="1:13">
      <c r="D88" s="247"/>
    </row>
    <row r="89" spans="1:13">
      <c r="D89" s="247"/>
    </row>
  </sheetData>
  <mergeCells count="7">
    <mergeCell ref="K4:M4"/>
    <mergeCell ref="A46:M46"/>
    <mergeCell ref="B3:J3"/>
    <mergeCell ref="A4:A5"/>
    <mergeCell ref="B4:D4"/>
    <mergeCell ref="E4:G4"/>
    <mergeCell ref="H4:J4"/>
  </mergeCells>
  <pageMargins left="0.7" right="0.7" top="0.75" bottom="0.75" header="0.3" footer="0.3"/>
  <pageSetup paperSize="9" scale="71"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Q13"/>
  <sheetViews>
    <sheetView zoomScaleNormal="100" workbookViewId="0">
      <selection activeCell="A2" sqref="A2"/>
    </sheetView>
  </sheetViews>
  <sheetFormatPr defaultColWidth="9.140625" defaultRowHeight="12.75"/>
  <cols>
    <col min="1" max="1" width="38.42578125" style="162" bestFit="1" customWidth="1"/>
    <col min="2" max="14" width="14.28515625" style="162" customWidth="1"/>
    <col min="15" max="15" width="15" style="162" customWidth="1"/>
    <col min="16" max="16" width="19.28515625" style="162" customWidth="1"/>
    <col min="17" max="17" width="18.7109375" style="162" bestFit="1" customWidth="1"/>
    <col min="18" max="16384" width="9.140625" style="162"/>
  </cols>
  <sheetData>
    <row r="1" spans="1:17">
      <c r="A1" s="773" t="s">
        <v>2668</v>
      </c>
      <c r="B1" s="773"/>
      <c r="C1" s="773"/>
      <c r="D1" s="773"/>
      <c r="E1" s="773"/>
      <c r="F1" s="773"/>
      <c r="G1" s="773"/>
      <c r="H1" s="773"/>
      <c r="I1" s="773"/>
      <c r="J1" s="773"/>
      <c r="K1" s="773"/>
      <c r="L1" s="762"/>
      <c r="M1" s="762"/>
      <c r="N1" s="762"/>
      <c r="O1" s="762"/>
    </row>
    <row r="2" spans="1:17" ht="13.5" thickBot="1">
      <c r="A2" s="212"/>
      <c r="B2" s="212"/>
      <c r="C2" s="212"/>
      <c r="D2" s="212"/>
      <c r="E2" s="212"/>
      <c r="F2" s="212"/>
      <c r="G2" s="212"/>
      <c r="H2" s="212"/>
      <c r="I2" s="212"/>
      <c r="J2" s="212"/>
      <c r="K2" s="212"/>
      <c r="L2" s="212"/>
      <c r="M2" s="331"/>
      <c r="N2" s="391"/>
      <c r="O2" s="212"/>
    </row>
    <row r="3" spans="1:17" ht="13.5" thickTop="1">
      <c r="A3" s="211" t="s">
        <v>156</v>
      </c>
      <c r="B3" s="201" t="s">
        <v>232</v>
      </c>
      <c r="C3" s="202" t="s">
        <v>233</v>
      </c>
      <c r="D3" s="201" t="s">
        <v>234</v>
      </c>
      <c r="E3" s="202" t="s">
        <v>235</v>
      </c>
      <c r="F3" s="201" t="s">
        <v>236</v>
      </c>
      <c r="G3" s="202" t="s">
        <v>237</v>
      </c>
      <c r="H3" s="201" t="s">
        <v>238</v>
      </c>
      <c r="I3" s="202" t="s">
        <v>239</v>
      </c>
      <c r="J3" s="202" t="s">
        <v>240</v>
      </c>
      <c r="K3" s="202" t="s">
        <v>241</v>
      </c>
      <c r="L3" s="201" t="s">
        <v>242</v>
      </c>
      <c r="M3" s="201" t="s">
        <v>2535</v>
      </c>
      <c r="N3" s="202" t="s">
        <v>2657</v>
      </c>
      <c r="O3" s="240" t="s">
        <v>2398</v>
      </c>
    </row>
    <row r="4" spans="1:17" ht="21.75" customHeight="1">
      <c r="A4" s="214" t="s">
        <v>2399</v>
      </c>
      <c r="B4" s="460">
        <v>23248228.420000002</v>
      </c>
      <c r="C4" s="460">
        <v>67619030.439999998</v>
      </c>
      <c r="D4" s="460">
        <v>158774231.69999999</v>
      </c>
      <c r="E4" s="460">
        <v>242839964.06999999</v>
      </c>
      <c r="F4" s="460">
        <v>300582125.72000003</v>
      </c>
      <c r="G4" s="460">
        <v>148888471.77000001</v>
      </c>
      <c r="H4" s="460">
        <v>86739860.75</v>
      </c>
      <c r="I4" s="460">
        <v>78054190.670000002</v>
      </c>
      <c r="J4" s="460">
        <v>45183880.450000003</v>
      </c>
      <c r="K4" s="460">
        <v>44115945.57</v>
      </c>
      <c r="L4" s="460">
        <v>39407052.189999998</v>
      </c>
      <c r="M4" s="460">
        <v>38631257.100000001</v>
      </c>
      <c r="N4" s="460">
        <v>42963846.100000001</v>
      </c>
      <c r="O4" s="460">
        <v>1317048084.95</v>
      </c>
      <c r="Q4" s="229"/>
    </row>
    <row r="5" spans="1:17" ht="13.15" customHeight="1">
      <c r="A5" s="163" t="s">
        <v>2414</v>
      </c>
      <c r="B5" s="460">
        <v>11725356.460000001</v>
      </c>
      <c r="C5" s="460">
        <v>47821008.890000001</v>
      </c>
      <c r="D5" s="460">
        <v>21329803.84</v>
      </c>
      <c r="E5" s="460">
        <v>21481162.039999999</v>
      </c>
      <c r="F5" s="460">
        <v>26344015.420000002</v>
      </c>
      <c r="G5" s="460">
        <v>73646172.959999993</v>
      </c>
      <c r="H5" s="460">
        <v>104900234.01000001</v>
      </c>
      <c r="I5" s="460">
        <v>101025936.14</v>
      </c>
      <c r="J5" s="460">
        <v>55489255.530000001</v>
      </c>
      <c r="K5" s="460">
        <v>25518812.719999999</v>
      </c>
      <c r="L5" s="460">
        <v>22889431.510000002</v>
      </c>
      <c r="M5" s="460">
        <v>19768882.620000001</v>
      </c>
      <c r="N5" s="460">
        <v>11048511.800000001</v>
      </c>
      <c r="O5" s="460">
        <v>542988583.91999996</v>
      </c>
      <c r="Q5" s="229"/>
    </row>
    <row r="6" spans="1:17">
      <c r="A6" s="239" t="s">
        <v>2408</v>
      </c>
      <c r="B6" s="461">
        <v>0</v>
      </c>
      <c r="C6" s="461">
        <v>34961.370000000003</v>
      </c>
      <c r="D6" s="461">
        <v>30371.45</v>
      </c>
      <c r="E6" s="461">
        <v>148698.04</v>
      </c>
      <c r="F6" s="461">
        <v>891043.49</v>
      </c>
      <c r="G6" s="460">
        <v>3976406.32</v>
      </c>
      <c r="H6" s="460">
        <v>23103325.989999998</v>
      </c>
      <c r="I6" s="460">
        <v>25226659.690000001</v>
      </c>
      <c r="J6" s="460">
        <v>15141591.720000001</v>
      </c>
      <c r="K6" s="460">
        <v>4339248.3600000003</v>
      </c>
      <c r="L6" s="460">
        <v>4991274.5199999996</v>
      </c>
      <c r="M6" s="460">
        <v>1824815.76</v>
      </c>
      <c r="N6" s="460">
        <v>1088661.24</v>
      </c>
      <c r="O6" s="460">
        <v>80797057.959999993</v>
      </c>
      <c r="Q6" s="229"/>
    </row>
    <row r="7" spans="1:17" ht="12.6" customHeight="1">
      <c r="A7" s="163" t="s">
        <v>2400</v>
      </c>
      <c r="B7" s="460">
        <v>7192990.6799999997</v>
      </c>
      <c r="C7" s="460">
        <v>63663410.590000004</v>
      </c>
      <c r="D7" s="460">
        <v>146156986.56</v>
      </c>
      <c r="E7" s="460">
        <v>239402285.02000001</v>
      </c>
      <c r="F7" s="460">
        <v>180510787.90000001</v>
      </c>
      <c r="G7" s="460">
        <v>66867276.729999997</v>
      </c>
      <c r="H7" s="460">
        <v>32513761.370000001</v>
      </c>
      <c r="I7" s="460">
        <v>38892168.259999998</v>
      </c>
      <c r="J7" s="460">
        <v>36792465.57</v>
      </c>
      <c r="K7" s="460">
        <v>33216787.809999999</v>
      </c>
      <c r="L7" s="460">
        <v>39566813.210000001</v>
      </c>
      <c r="M7" s="460">
        <v>56798749.119999997</v>
      </c>
      <c r="N7" s="460">
        <v>75300565.920000002</v>
      </c>
      <c r="O7" s="460">
        <v>1016875048.75</v>
      </c>
      <c r="Q7" s="229"/>
    </row>
    <row r="8" spans="1:17">
      <c r="A8" s="163" t="s">
        <v>2409</v>
      </c>
      <c r="B8" s="462">
        <v>42166575.560000002</v>
      </c>
      <c r="C8" s="462">
        <v>179103449.92000002</v>
      </c>
      <c r="D8" s="462">
        <v>326261022.10000002</v>
      </c>
      <c r="E8" s="462">
        <v>503723411.13</v>
      </c>
      <c r="F8" s="462">
        <v>507436929.04000008</v>
      </c>
      <c r="G8" s="462">
        <v>289401921.46000004</v>
      </c>
      <c r="H8" s="462">
        <v>224153856.13</v>
      </c>
      <c r="I8" s="462">
        <v>217972295.06999999</v>
      </c>
      <c r="J8" s="462">
        <v>137465601.55000001</v>
      </c>
      <c r="K8" s="462">
        <v>102851546.09999999</v>
      </c>
      <c r="L8" s="462">
        <v>101863296.91</v>
      </c>
      <c r="M8" s="462">
        <v>115198888.84</v>
      </c>
      <c r="N8" s="462">
        <v>129312923.82000001</v>
      </c>
      <c r="O8" s="462">
        <v>2876911717.6199999</v>
      </c>
      <c r="Q8" s="229"/>
    </row>
    <row r="9" spans="1:17" ht="23.25" customHeight="1">
      <c r="A9" s="214" t="s">
        <v>2411</v>
      </c>
      <c r="B9" s="460">
        <v>13982657.710000001</v>
      </c>
      <c r="C9" s="460">
        <v>17540915.149999999</v>
      </c>
      <c r="D9" s="460">
        <v>26516854.260000002</v>
      </c>
      <c r="E9" s="460">
        <v>23249951.23</v>
      </c>
      <c r="F9" s="460">
        <v>21795332.039999999</v>
      </c>
      <c r="G9" s="460">
        <v>22876173.43</v>
      </c>
      <c r="H9" s="460">
        <v>21153649.899999999</v>
      </c>
      <c r="I9" s="460">
        <v>22439903.25</v>
      </c>
      <c r="J9" s="460">
        <v>21381049.34</v>
      </c>
      <c r="K9" s="460">
        <v>21166847.829999998</v>
      </c>
      <c r="L9" s="460">
        <v>21055398.77</v>
      </c>
      <c r="M9" s="460">
        <v>21396809.120000001</v>
      </c>
      <c r="N9" s="460">
        <v>16866135.620000001</v>
      </c>
      <c r="O9" s="460">
        <v>271421677.65000004</v>
      </c>
      <c r="Q9" s="229"/>
    </row>
    <row r="10" spans="1:17" ht="24.75" customHeight="1" thickBot="1">
      <c r="A10" s="213" t="s">
        <v>2642</v>
      </c>
      <c r="B10" s="462">
        <v>56149233.270000003</v>
      </c>
      <c r="C10" s="462">
        <v>196644365.07000002</v>
      </c>
      <c r="D10" s="462">
        <v>352777876.36000001</v>
      </c>
      <c r="E10" s="462">
        <v>526973362.36000001</v>
      </c>
      <c r="F10" s="462">
        <v>529232261.0800001</v>
      </c>
      <c r="G10" s="462">
        <v>312278094.89000005</v>
      </c>
      <c r="H10" s="462">
        <v>245307506.03</v>
      </c>
      <c r="I10" s="462">
        <v>240412198.31999999</v>
      </c>
      <c r="J10" s="462">
        <v>158846650.89000002</v>
      </c>
      <c r="K10" s="462">
        <v>124018393.92999999</v>
      </c>
      <c r="L10" s="462">
        <v>122918695.67999999</v>
      </c>
      <c r="M10" s="462">
        <v>136595697.96000001</v>
      </c>
      <c r="N10" s="462">
        <v>146179059.44</v>
      </c>
      <c r="O10" s="462">
        <v>3148333395.27</v>
      </c>
      <c r="Q10" s="229"/>
    </row>
    <row r="11" spans="1:17" ht="21" customHeight="1" thickTop="1">
      <c r="A11" s="775" t="s">
        <v>2410</v>
      </c>
      <c r="B11" s="775"/>
      <c r="C11" s="775"/>
      <c r="D11" s="775"/>
      <c r="E11" s="775"/>
      <c r="F11" s="775"/>
      <c r="G11" s="775"/>
      <c r="H11" s="775"/>
      <c r="I11" s="775"/>
      <c r="J11" s="775"/>
      <c r="K11" s="775"/>
      <c r="L11" s="775"/>
      <c r="M11" s="775"/>
      <c r="N11" s="775"/>
      <c r="O11" s="775"/>
    </row>
    <row r="12" spans="1:17" ht="14.25">
      <c r="A12" s="774" t="s">
        <v>2412</v>
      </c>
      <c r="B12" s="774"/>
      <c r="C12" s="774"/>
      <c r="D12" s="774"/>
      <c r="E12" s="774"/>
      <c r="F12" s="774"/>
      <c r="G12" s="774"/>
      <c r="H12" s="774"/>
      <c r="I12" s="774"/>
      <c r="J12" s="774"/>
      <c r="K12" s="774"/>
      <c r="L12" s="774"/>
      <c r="M12" s="774"/>
      <c r="N12" s="774"/>
      <c r="O12" s="774"/>
    </row>
    <row r="13" spans="1:17" ht="15">
      <c r="A13" s="774" t="s">
        <v>2614</v>
      </c>
      <c r="B13" s="774"/>
      <c r="C13" s="774"/>
      <c r="D13" s="774"/>
      <c r="E13" s="774"/>
      <c r="F13" s="774"/>
      <c r="G13" s="774"/>
      <c r="H13" s="774"/>
      <c r="I13" s="774"/>
      <c r="J13" s="774"/>
      <c r="K13" s="774"/>
      <c r="L13" s="774"/>
      <c r="M13" s="774"/>
      <c r="N13" s="774"/>
      <c r="O13" s="774"/>
    </row>
  </sheetData>
  <mergeCells count="4">
    <mergeCell ref="A1:O1"/>
    <mergeCell ref="A12:O12"/>
    <mergeCell ref="A11:O11"/>
    <mergeCell ref="A13:O13"/>
  </mergeCells>
  <pageMargins left="0.70866141732283472" right="0.70866141732283472" top="0.74803149606299213" bottom="0.74803149606299213" header="0.31496062992125984" footer="0.31496062992125984"/>
  <pageSetup paperSize="9" scale="54"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162" customWidth="1"/>
    <col min="2" max="6" width="18.42578125" style="162" customWidth="1"/>
    <col min="7" max="7" width="20.28515625" style="162" customWidth="1"/>
    <col min="8" max="16384" width="9.140625" style="162"/>
  </cols>
  <sheetData>
    <row r="1" spans="1:14">
      <c r="A1" s="164" t="s">
        <v>2669</v>
      </c>
      <c r="B1" s="164"/>
      <c r="C1" s="164"/>
      <c r="D1" s="164"/>
      <c r="E1" s="164"/>
    </row>
    <row r="2" spans="1:14" ht="13.5" thickBot="1">
      <c r="A2" s="264"/>
      <c r="B2" s="265"/>
      <c r="C2" s="265"/>
      <c r="D2" s="266"/>
      <c r="E2" s="212"/>
      <c r="F2" s="212"/>
      <c r="G2" s="212"/>
    </row>
    <row r="3" spans="1:14" ht="29.25" customHeight="1" thickTop="1">
      <c r="A3" s="165" t="s">
        <v>156</v>
      </c>
      <c r="B3" s="166" t="s">
        <v>2225</v>
      </c>
      <c r="C3" s="166" t="s">
        <v>2226</v>
      </c>
      <c r="D3" s="166" t="s">
        <v>2227</v>
      </c>
      <c r="E3" s="166" t="s">
        <v>2228</v>
      </c>
      <c r="F3" s="166" t="s">
        <v>2226</v>
      </c>
      <c r="G3" s="166" t="s">
        <v>2227</v>
      </c>
    </row>
    <row r="4" spans="1:14">
      <c r="A4" s="162" t="s">
        <v>247</v>
      </c>
      <c r="B4" s="463">
        <v>0.15</v>
      </c>
      <c r="C4" s="463">
        <v>0.17</v>
      </c>
      <c r="D4" s="463">
        <v>0.13</v>
      </c>
      <c r="E4" s="239" t="s">
        <v>166</v>
      </c>
      <c r="F4" s="239" t="s">
        <v>166</v>
      </c>
      <c r="G4" s="239" t="s">
        <v>166</v>
      </c>
    </row>
    <row r="5" spans="1:14" ht="26.25" customHeight="1">
      <c r="A5" s="163" t="s">
        <v>2229</v>
      </c>
      <c r="B5" s="464" t="s">
        <v>166</v>
      </c>
      <c r="C5" s="464" t="s">
        <v>166</v>
      </c>
      <c r="D5" s="464" t="s">
        <v>166</v>
      </c>
      <c r="E5" s="463">
        <v>51.38</v>
      </c>
      <c r="F5" s="463">
        <v>62.91</v>
      </c>
      <c r="G5" s="463">
        <v>35.9</v>
      </c>
    </row>
    <row r="6" spans="1:14" ht="13.15" customHeight="1">
      <c r="A6" s="239" t="s">
        <v>2413</v>
      </c>
      <c r="B6" s="464" t="s">
        <v>166</v>
      </c>
      <c r="C6" s="464" t="s">
        <v>166</v>
      </c>
      <c r="D6" s="464" t="s">
        <v>166</v>
      </c>
      <c r="E6" s="463">
        <v>39.020000000000003</v>
      </c>
      <c r="F6" s="463">
        <v>68.8</v>
      </c>
      <c r="G6" s="463">
        <v>33.340000000000003</v>
      </c>
    </row>
    <row r="7" spans="1:14" ht="24" customHeight="1" thickBot="1">
      <c r="A7" s="267" t="s">
        <v>2223</v>
      </c>
      <c r="B7" s="465" t="s">
        <v>166</v>
      </c>
      <c r="C7" s="465" t="s">
        <v>166</v>
      </c>
      <c r="D7" s="465" t="s">
        <v>166</v>
      </c>
      <c r="E7" s="466">
        <v>68.59</v>
      </c>
      <c r="F7" s="467">
        <v>77.91</v>
      </c>
      <c r="G7" s="467">
        <v>55.37</v>
      </c>
    </row>
    <row r="8" spans="1:14" s="167" customFormat="1" ht="21" customHeight="1" thickTop="1">
      <c r="A8" s="776" t="s">
        <v>2224</v>
      </c>
      <c r="B8" s="776"/>
      <c r="C8" s="776"/>
      <c r="D8" s="776"/>
      <c r="E8" s="776"/>
      <c r="F8" s="776"/>
      <c r="G8" s="776"/>
      <c r="H8" s="249"/>
      <c r="I8" s="249"/>
      <c r="J8" s="249"/>
      <c r="K8" s="249"/>
      <c r="L8" s="250"/>
      <c r="M8" s="250"/>
      <c r="N8" s="250"/>
    </row>
    <row r="9" spans="1:14" s="167" customFormat="1" ht="27.75" customHeight="1">
      <c r="A9" s="776" t="s">
        <v>2230</v>
      </c>
      <c r="B9" s="777"/>
      <c r="C9" s="777"/>
      <c r="D9" s="777"/>
      <c r="E9" s="693"/>
      <c r="F9" s="693"/>
      <c r="G9" s="693"/>
    </row>
    <row r="10" spans="1:14" ht="15" customHeight="1">
      <c r="A10" s="776" t="s">
        <v>2231</v>
      </c>
      <c r="B10" s="777"/>
      <c r="C10" s="777"/>
      <c r="D10" s="777"/>
      <c r="E10" s="693"/>
      <c r="F10" s="693"/>
      <c r="G10" s="693"/>
    </row>
    <row r="11" spans="1:14" s="167" customFormat="1" ht="14.25">
      <c r="A11" s="774" t="s">
        <v>2488</v>
      </c>
      <c r="B11" s="774"/>
      <c r="C11" s="774"/>
      <c r="D11" s="774"/>
      <c r="E11" s="774"/>
      <c r="F11" s="774"/>
      <c r="G11" s="774"/>
    </row>
    <row r="13" spans="1:14">
      <c r="A13" s="163"/>
    </row>
    <row r="15" spans="1:14">
      <c r="A15" s="163"/>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4"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142873"/>
    <pageSetUpPr fitToPage="1"/>
  </sheetPr>
  <dimension ref="A1:L49"/>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8.28515625" style="8" customWidth="1"/>
    <col min="2" max="2" width="17.140625" style="8" customWidth="1"/>
    <col min="3" max="3" width="20.85546875" style="8" customWidth="1"/>
    <col min="4" max="4" width="9.140625" style="8"/>
    <col min="5" max="5" width="12.7109375" style="8" bestFit="1" customWidth="1"/>
    <col min="6" max="6" width="9.85546875" style="8" bestFit="1" customWidth="1"/>
    <col min="7" max="7" width="14.28515625" style="8" bestFit="1" customWidth="1"/>
    <col min="8" max="8" width="10.42578125" style="8" bestFit="1" customWidth="1"/>
    <col min="9" max="9" width="9.28515625" style="8" bestFit="1" customWidth="1"/>
    <col min="10" max="10" width="10.85546875" style="8" bestFit="1" customWidth="1"/>
    <col min="11" max="16384" width="9.140625" style="8"/>
  </cols>
  <sheetData>
    <row r="1" spans="1:10" ht="15.75" customHeight="1">
      <c r="A1" s="778" t="s">
        <v>2462</v>
      </c>
      <c r="B1" s="778"/>
      <c r="C1" s="778"/>
    </row>
    <row r="2" spans="1:10" ht="13.5" thickBot="1">
      <c r="A2" s="208"/>
      <c r="B2" s="208"/>
      <c r="C2" s="208"/>
    </row>
    <row r="3" spans="1:10" ht="39" thickTop="1">
      <c r="A3" s="28" t="s">
        <v>80</v>
      </c>
      <c r="B3" s="41" t="s">
        <v>2401</v>
      </c>
      <c r="C3" s="228" t="s">
        <v>2497</v>
      </c>
    </row>
    <row r="4" spans="1:10" ht="21" customHeight="1">
      <c r="A4" s="31" t="s">
        <v>81</v>
      </c>
      <c r="B4" s="415">
        <v>74</v>
      </c>
      <c r="C4" s="415">
        <v>74</v>
      </c>
      <c r="E4" s="313"/>
      <c r="F4" s="313"/>
      <c r="G4" s="313"/>
      <c r="H4" s="289"/>
      <c r="I4" s="289"/>
      <c r="J4" s="289"/>
    </row>
    <row r="5" spans="1:10">
      <c r="A5" s="17" t="s">
        <v>40</v>
      </c>
      <c r="B5" s="415">
        <v>1729</v>
      </c>
      <c r="C5" s="415">
        <v>1803</v>
      </c>
      <c r="E5" s="313"/>
      <c r="F5" s="313"/>
      <c r="G5" s="313"/>
      <c r="H5" s="289"/>
      <c r="I5" s="289"/>
      <c r="J5" s="289"/>
    </row>
    <row r="6" spans="1:10" ht="13.9" customHeight="1">
      <c r="A6" s="17" t="s">
        <v>41</v>
      </c>
      <c r="B6" s="415">
        <v>7491</v>
      </c>
      <c r="C6" s="415">
        <v>9294</v>
      </c>
      <c r="E6" s="313"/>
      <c r="F6" s="313"/>
      <c r="G6" s="313"/>
      <c r="H6" s="289"/>
      <c r="I6" s="289"/>
      <c r="J6" s="289"/>
    </row>
    <row r="7" spans="1:10">
      <c r="A7" s="17" t="s">
        <v>42</v>
      </c>
      <c r="B7" s="415">
        <v>9522</v>
      </c>
      <c r="C7" s="415">
        <v>18816</v>
      </c>
      <c r="E7" s="313"/>
      <c r="F7" s="313"/>
      <c r="G7" s="313"/>
      <c r="H7" s="289"/>
      <c r="I7" s="289"/>
      <c r="J7" s="289"/>
    </row>
    <row r="8" spans="1:10">
      <c r="A8" s="17" t="s">
        <v>43</v>
      </c>
      <c r="B8" s="415">
        <v>12146</v>
      </c>
      <c r="C8" s="415">
        <v>30962</v>
      </c>
      <c r="E8" s="313"/>
      <c r="F8" s="313"/>
      <c r="G8" s="313"/>
      <c r="H8" s="289"/>
      <c r="I8" s="289"/>
      <c r="J8" s="289"/>
    </row>
    <row r="9" spans="1:10">
      <c r="A9" s="17" t="s">
        <v>44</v>
      </c>
      <c r="B9" s="415">
        <v>13517</v>
      </c>
      <c r="C9" s="415">
        <v>44479</v>
      </c>
      <c r="E9" s="313"/>
      <c r="F9" s="313"/>
      <c r="G9" s="313"/>
      <c r="H9" s="289"/>
      <c r="I9" s="289"/>
      <c r="J9" s="289"/>
    </row>
    <row r="10" spans="1:10">
      <c r="A10" s="17" t="s">
        <v>45</v>
      </c>
      <c r="B10" s="415">
        <v>13645</v>
      </c>
      <c r="C10" s="415">
        <v>58124</v>
      </c>
      <c r="E10" s="313"/>
      <c r="F10" s="313"/>
      <c r="G10" s="313"/>
      <c r="H10" s="289"/>
      <c r="I10" s="289"/>
      <c r="J10" s="289"/>
    </row>
    <row r="11" spans="1:10">
      <c r="A11" s="17" t="s">
        <v>46</v>
      </c>
      <c r="B11" s="415">
        <v>13087</v>
      </c>
      <c r="C11" s="415">
        <v>71211</v>
      </c>
      <c r="E11" s="313"/>
      <c r="F11" s="313"/>
      <c r="G11" s="313"/>
      <c r="H11" s="289"/>
      <c r="I11" s="289"/>
      <c r="J11" s="289"/>
    </row>
    <row r="12" spans="1:10">
      <c r="A12" s="17" t="s">
        <v>47</v>
      </c>
      <c r="B12" s="415">
        <v>13965</v>
      </c>
      <c r="C12" s="415">
        <v>85176</v>
      </c>
      <c r="E12" s="313"/>
      <c r="F12" s="313"/>
      <c r="G12" s="313"/>
      <c r="H12" s="289"/>
      <c r="I12" s="289"/>
      <c r="J12" s="289"/>
    </row>
    <row r="13" spans="1:10">
      <c r="A13" s="18" t="s">
        <v>48</v>
      </c>
      <c r="B13" s="415">
        <v>16672</v>
      </c>
      <c r="C13" s="415">
        <v>101848</v>
      </c>
      <c r="E13" s="313"/>
      <c r="F13" s="313"/>
      <c r="G13" s="313"/>
      <c r="H13" s="289"/>
      <c r="I13" s="289"/>
      <c r="J13" s="289"/>
    </row>
    <row r="14" spans="1:10">
      <c r="A14" s="18" t="s">
        <v>49</v>
      </c>
      <c r="B14" s="415">
        <v>15595</v>
      </c>
      <c r="C14" s="415">
        <v>117443</v>
      </c>
      <c r="E14" s="313"/>
      <c r="F14" s="313"/>
      <c r="G14" s="313"/>
      <c r="H14" s="289"/>
      <c r="I14" s="289"/>
      <c r="J14" s="289"/>
    </row>
    <row r="15" spans="1:10">
      <c r="A15" s="18" t="s">
        <v>50</v>
      </c>
      <c r="B15" s="415">
        <v>12385</v>
      </c>
      <c r="C15" s="415">
        <v>129828</v>
      </c>
      <c r="E15" s="313"/>
      <c r="F15" s="313"/>
      <c r="G15" s="313"/>
      <c r="H15" s="289"/>
      <c r="I15" s="289"/>
      <c r="J15" s="289"/>
    </row>
    <row r="16" spans="1:10">
      <c r="A16" s="18" t="s">
        <v>51</v>
      </c>
      <c r="B16" s="415">
        <v>15267</v>
      </c>
      <c r="C16" s="415">
        <v>145095</v>
      </c>
      <c r="E16" s="313"/>
      <c r="F16" s="313"/>
      <c r="G16" s="313"/>
      <c r="H16" s="289"/>
      <c r="I16" s="289"/>
      <c r="J16" s="289"/>
    </row>
    <row r="17" spans="1:12">
      <c r="A17" s="18" t="s">
        <v>52</v>
      </c>
      <c r="B17" s="415">
        <v>17998</v>
      </c>
      <c r="C17" s="415">
        <v>163093</v>
      </c>
      <c r="E17" s="313"/>
      <c r="F17" s="313"/>
      <c r="G17" s="313"/>
      <c r="H17" s="289"/>
      <c r="I17" s="289"/>
      <c r="J17" s="289"/>
    </row>
    <row r="18" spans="1:12">
      <c r="A18" s="18" t="s">
        <v>53</v>
      </c>
      <c r="B18" s="415">
        <v>25138</v>
      </c>
      <c r="C18" s="415">
        <v>188231</v>
      </c>
      <c r="E18" s="313"/>
      <c r="F18" s="313"/>
      <c r="G18" s="313"/>
      <c r="H18" s="289"/>
      <c r="I18" s="289"/>
      <c r="J18" s="289"/>
    </row>
    <row r="19" spans="1:12">
      <c r="A19" s="18" t="s">
        <v>54</v>
      </c>
      <c r="B19" s="415">
        <v>22012</v>
      </c>
      <c r="C19" s="415">
        <v>210243</v>
      </c>
      <c r="E19" s="313"/>
      <c r="F19" s="313"/>
      <c r="G19" s="313"/>
      <c r="H19" s="289"/>
      <c r="I19" s="289"/>
      <c r="J19" s="289"/>
    </row>
    <row r="20" spans="1:12">
      <c r="A20" s="18" t="s">
        <v>55</v>
      </c>
      <c r="B20" s="415">
        <v>23811</v>
      </c>
      <c r="C20" s="415">
        <v>234054</v>
      </c>
      <c r="E20" s="313"/>
      <c r="F20" s="313"/>
      <c r="G20" s="313"/>
      <c r="H20" s="289"/>
      <c r="I20" s="289"/>
      <c r="J20" s="289"/>
    </row>
    <row r="21" spans="1:12">
      <c r="A21" s="18" t="s">
        <v>56</v>
      </c>
      <c r="B21" s="415">
        <v>29018</v>
      </c>
      <c r="C21" s="415">
        <v>263072</v>
      </c>
      <c r="E21" s="313"/>
      <c r="F21" s="313"/>
      <c r="G21" s="313"/>
      <c r="H21" s="289"/>
      <c r="I21" s="289"/>
      <c r="J21" s="289"/>
    </row>
    <row r="22" spans="1:12">
      <c r="A22" s="18" t="s">
        <v>57</v>
      </c>
      <c r="B22" s="415">
        <v>37192</v>
      </c>
      <c r="C22" s="415">
        <v>300264</v>
      </c>
      <c r="E22" s="313"/>
      <c r="F22" s="313"/>
      <c r="G22" s="313"/>
      <c r="H22" s="289"/>
      <c r="I22" s="289"/>
      <c r="J22" s="289"/>
    </row>
    <row r="23" spans="1:12">
      <c r="A23" s="18" t="s">
        <v>58</v>
      </c>
      <c r="B23" s="415">
        <v>26625</v>
      </c>
      <c r="C23" s="415">
        <v>326889</v>
      </c>
      <c r="E23" s="313"/>
      <c r="F23" s="313"/>
      <c r="G23" s="313"/>
      <c r="H23" s="289"/>
      <c r="I23" s="289"/>
      <c r="J23" s="289"/>
    </row>
    <row r="24" spans="1:12" s="34" customFormat="1">
      <c r="A24" s="18" t="s">
        <v>59</v>
      </c>
      <c r="B24" s="415">
        <v>29629</v>
      </c>
      <c r="C24" s="415">
        <v>356518</v>
      </c>
      <c r="D24" s="8"/>
      <c r="E24" s="384"/>
      <c r="F24" s="384"/>
      <c r="G24" s="384"/>
      <c r="H24" s="289"/>
      <c r="I24" s="337"/>
      <c r="J24" s="337"/>
      <c r="L24" s="8"/>
    </row>
    <row r="25" spans="1:12" s="34" customFormat="1">
      <c r="A25" s="18" t="s">
        <v>60</v>
      </c>
      <c r="B25" s="415">
        <v>33191</v>
      </c>
      <c r="C25" s="415">
        <v>389709</v>
      </c>
      <c r="D25" s="8"/>
      <c r="E25" s="384"/>
      <c r="F25" s="384"/>
      <c r="G25" s="384"/>
      <c r="H25" s="289"/>
      <c r="I25" s="337"/>
      <c r="J25" s="337"/>
      <c r="L25" s="8"/>
    </row>
    <row r="26" spans="1:12" s="34" customFormat="1">
      <c r="A26" s="18" t="s">
        <v>61</v>
      </c>
      <c r="B26" s="415">
        <v>32734</v>
      </c>
      <c r="C26" s="415">
        <v>422443</v>
      </c>
      <c r="D26" s="8"/>
      <c r="E26" s="384"/>
      <c r="F26" s="384"/>
      <c r="G26" s="384"/>
      <c r="H26" s="289"/>
      <c r="I26" s="337"/>
      <c r="J26" s="337"/>
      <c r="L26" s="8"/>
    </row>
    <row r="27" spans="1:12" s="34" customFormat="1">
      <c r="A27" s="18" t="s">
        <v>62</v>
      </c>
      <c r="B27" s="415">
        <v>24874</v>
      </c>
      <c r="C27" s="415">
        <v>447317</v>
      </c>
      <c r="D27" s="8"/>
      <c r="E27" s="384"/>
      <c r="F27" s="384"/>
      <c r="G27" s="384"/>
      <c r="H27" s="289"/>
      <c r="I27" s="337"/>
      <c r="J27" s="337"/>
      <c r="L27" s="8"/>
    </row>
    <row r="28" spans="1:12" s="34" customFormat="1">
      <c r="A28" s="18" t="s">
        <v>63</v>
      </c>
      <c r="B28" s="415">
        <v>26357</v>
      </c>
      <c r="C28" s="415">
        <v>473674</v>
      </c>
      <c r="D28" s="8"/>
      <c r="E28" s="384"/>
      <c r="F28" s="384"/>
      <c r="G28" s="384"/>
      <c r="H28" s="289"/>
      <c r="I28" s="337"/>
      <c r="J28" s="337"/>
      <c r="L28" s="8"/>
    </row>
    <row r="29" spans="1:12" s="34" customFormat="1">
      <c r="A29" s="18" t="s">
        <v>64</v>
      </c>
      <c r="B29" s="415">
        <v>28238</v>
      </c>
      <c r="C29" s="415">
        <v>501912</v>
      </c>
      <c r="D29" s="8"/>
      <c r="E29" s="384"/>
      <c r="F29" s="384"/>
      <c r="G29" s="384"/>
      <c r="H29" s="289"/>
      <c r="I29" s="337"/>
      <c r="J29" s="337"/>
      <c r="L29" s="8"/>
    </row>
    <row r="30" spans="1:12" s="34" customFormat="1">
      <c r="A30" s="18" t="s">
        <v>65</v>
      </c>
      <c r="B30" s="415">
        <v>27460</v>
      </c>
      <c r="C30" s="415">
        <v>529372</v>
      </c>
      <c r="D30" s="8"/>
      <c r="E30" s="384"/>
      <c r="F30" s="384"/>
      <c r="G30" s="384"/>
      <c r="H30" s="289"/>
      <c r="I30" s="337"/>
      <c r="J30" s="337"/>
      <c r="L30" s="8"/>
    </row>
    <row r="31" spans="1:12" s="34" customFormat="1">
      <c r="A31" s="18" t="s">
        <v>66</v>
      </c>
      <c r="B31" s="415">
        <v>16438</v>
      </c>
      <c r="C31" s="415">
        <v>545810</v>
      </c>
      <c r="D31" s="8"/>
      <c r="E31" s="384"/>
      <c r="F31" s="384"/>
      <c r="G31" s="384"/>
      <c r="H31" s="289"/>
      <c r="I31" s="337"/>
      <c r="J31" s="337"/>
      <c r="L31" s="8"/>
    </row>
    <row r="32" spans="1:12" s="34" customFormat="1">
      <c r="A32" s="18" t="s">
        <v>67</v>
      </c>
      <c r="B32" s="415">
        <v>14061</v>
      </c>
      <c r="C32" s="415">
        <v>559871</v>
      </c>
      <c r="D32" s="8"/>
      <c r="E32" s="384"/>
      <c r="F32" s="384"/>
      <c r="G32" s="384"/>
      <c r="H32" s="289"/>
      <c r="I32" s="337"/>
      <c r="J32" s="337"/>
      <c r="L32" s="8"/>
    </row>
    <row r="33" spans="1:12" s="34" customFormat="1">
      <c r="A33" s="18" t="s">
        <v>68</v>
      </c>
      <c r="B33" s="415">
        <v>16071</v>
      </c>
      <c r="C33" s="415">
        <v>575942</v>
      </c>
      <c r="D33" s="8"/>
      <c r="E33" s="384"/>
      <c r="F33" s="384"/>
      <c r="G33" s="384"/>
      <c r="H33" s="289"/>
      <c r="I33" s="337"/>
      <c r="J33" s="337"/>
      <c r="L33" s="8"/>
    </row>
    <row r="34" spans="1:12" s="34" customFormat="1">
      <c r="A34" s="18" t="s">
        <v>69</v>
      </c>
      <c r="B34" s="415">
        <v>14097</v>
      </c>
      <c r="C34" s="415">
        <v>590039</v>
      </c>
      <c r="D34" s="8"/>
      <c r="E34" s="384"/>
      <c r="F34" s="384"/>
      <c r="G34" s="384"/>
      <c r="H34" s="289"/>
      <c r="I34" s="337"/>
      <c r="J34" s="337"/>
      <c r="L34" s="8"/>
    </row>
    <row r="35" spans="1:12" s="34" customFormat="1">
      <c r="A35" s="18" t="s">
        <v>70</v>
      </c>
      <c r="B35" s="415">
        <v>8578</v>
      </c>
      <c r="C35" s="415">
        <v>598617</v>
      </c>
      <c r="D35" s="8"/>
      <c r="E35" s="384"/>
      <c r="F35" s="384"/>
      <c r="G35" s="384"/>
      <c r="H35" s="289"/>
      <c r="I35" s="337"/>
      <c r="J35" s="337"/>
      <c r="L35" s="8"/>
    </row>
    <row r="36" spans="1:12" s="34" customFormat="1">
      <c r="A36" s="18" t="s">
        <v>71</v>
      </c>
      <c r="B36" s="415">
        <v>8517</v>
      </c>
      <c r="C36" s="415">
        <v>607134</v>
      </c>
      <c r="D36" s="8"/>
      <c r="E36" s="384"/>
      <c r="F36" s="384"/>
      <c r="G36" s="384"/>
      <c r="H36" s="289"/>
      <c r="I36" s="337"/>
      <c r="J36" s="337"/>
      <c r="L36" s="8"/>
    </row>
    <row r="37" spans="1:12" s="34" customFormat="1" ht="14.25">
      <c r="A37" s="18" t="s">
        <v>2696</v>
      </c>
      <c r="B37" s="415">
        <v>7312</v>
      </c>
      <c r="C37" s="415">
        <v>614446</v>
      </c>
      <c r="D37" s="8"/>
      <c r="E37" s="384"/>
      <c r="F37" s="384"/>
      <c r="G37" s="384"/>
      <c r="H37" s="289"/>
      <c r="I37" s="337"/>
      <c r="J37" s="337"/>
      <c r="L37" s="8"/>
    </row>
    <row r="38" spans="1:12" s="34" customFormat="1" ht="14.25">
      <c r="A38" s="18" t="s">
        <v>2695</v>
      </c>
      <c r="B38" s="415">
        <v>7440</v>
      </c>
      <c r="C38" s="415">
        <v>621886</v>
      </c>
      <c r="D38" s="8"/>
      <c r="E38" s="384"/>
      <c r="F38" s="384"/>
      <c r="G38" s="384"/>
      <c r="H38" s="289"/>
      <c r="I38" s="337"/>
      <c r="J38" s="337"/>
      <c r="L38" s="8"/>
    </row>
    <row r="39" spans="1:12" s="34" customFormat="1" ht="14.25">
      <c r="A39" s="18" t="s">
        <v>2694</v>
      </c>
      <c r="B39" s="415">
        <v>5511</v>
      </c>
      <c r="C39" s="415">
        <v>627397</v>
      </c>
      <c r="D39" s="8"/>
      <c r="E39" s="384"/>
      <c r="F39" s="384"/>
      <c r="G39" s="384"/>
      <c r="H39" s="289"/>
      <c r="I39" s="337"/>
      <c r="J39" s="337"/>
      <c r="L39" s="8"/>
    </row>
    <row r="40" spans="1:12" s="34" customFormat="1">
      <c r="A40" s="18" t="s">
        <v>2578</v>
      </c>
      <c r="B40" s="415">
        <v>5660</v>
      </c>
      <c r="C40" s="415">
        <v>633057</v>
      </c>
      <c r="D40" s="8"/>
      <c r="E40" s="384"/>
      <c r="F40" s="384"/>
      <c r="G40" s="384"/>
      <c r="H40" s="289"/>
      <c r="I40" s="337"/>
      <c r="J40" s="337"/>
      <c r="L40" s="8"/>
    </row>
    <row r="41" spans="1:12" s="34" customFormat="1">
      <c r="A41" s="18" t="s">
        <v>2579</v>
      </c>
      <c r="B41" s="415">
        <v>6970</v>
      </c>
      <c r="C41" s="415">
        <v>640027</v>
      </c>
      <c r="E41" s="384"/>
      <c r="F41" s="384"/>
      <c r="G41" s="384"/>
      <c r="H41" s="289"/>
      <c r="I41" s="337"/>
      <c r="J41" s="337"/>
      <c r="L41" s="8"/>
    </row>
    <row r="42" spans="1:12" s="34" customFormat="1">
      <c r="A42" s="18" t="s">
        <v>2650</v>
      </c>
      <c r="B42" s="415">
        <v>6612</v>
      </c>
      <c r="C42" s="415">
        <v>646639</v>
      </c>
      <c r="E42" s="384"/>
      <c r="F42" s="384"/>
      <c r="G42" s="384"/>
      <c r="H42" s="289"/>
      <c r="I42" s="337"/>
      <c r="J42" s="337"/>
      <c r="L42" s="8"/>
    </row>
    <row r="43" spans="1:12" s="34" customFormat="1">
      <c r="A43" s="18" t="s">
        <v>2651</v>
      </c>
      <c r="B43" s="415">
        <v>5680</v>
      </c>
      <c r="C43" s="415">
        <v>652319</v>
      </c>
      <c r="E43" s="384"/>
      <c r="F43" s="384"/>
      <c r="G43" s="384"/>
      <c r="H43" s="289"/>
      <c r="I43" s="337"/>
      <c r="J43" s="337"/>
      <c r="L43" s="8"/>
    </row>
    <row r="44" spans="1:12" s="34" customFormat="1" ht="13.5" thickBot="1">
      <c r="A44" s="18" t="s">
        <v>2652</v>
      </c>
      <c r="B44" s="415">
        <v>5362</v>
      </c>
      <c r="C44" s="415">
        <v>657681</v>
      </c>
      <c r="E44" s="384"/>
      <c r="F44" s="384"/>
      <c r="G44" s="384"/>
      <c r="H44" s="289"/>
      <c r="I44" s="337"/>
      <c r="J44" s="337"/>
      <c r="L44" s="8"/>
    </row>
    <row r="45" spans="1:12" ht="52.15" customHeight="1" thickTop="1">
      <c r="A45" s="779" t="s">
        <v>2640</v>
      </c>
      <c r="B45" s="779"/>
      <c r="C45" s="779"/>
      <c r="D45" s="386"/>
      <c r="E45" s="386"/>
      <c r="F45" s="386"/>
      <c r="G45" s="386"/>
    </row>
    <row r="46" spans="1:12" ht="28.15" customHeight="1">
      <c r="A46" s="780" t="s">
        <v>2692</v>
      </c>
      <c r="B46" s="780"/>
      <c r="C46" s="780"/>
      <c r="D46" s="386"/>
      <c r="E46" s="386"/>
      <c r="F46" s="386"/>
      <c r="G46" s="386"/>
    </row>
    <row r="47" spans="1:12">
      <c r="A47" s="288"/>
      <c r="B47" s="288"/>
      <c r="C47" s="288"/>
    </row>
    <row r="48" spans="1:12">
      <c r="A48" s="288"/>
      <c r="B48" s="288"/>
      <c r="C48" s="288"/>
    </row>
    <row r="49" spans="1:3">
      <c r="A49" s="288"/>
      <c r="B49" s="288"/>
      <c r="C49" s="288"/>
    </row>
  </sheetData>
  <mergeCells count="3">
    <mergeCell ref="A1:C1"/>
    <mergeCell ref="A45:C45"/>
    <mergeCell ref="A46:C46"/>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heetViews>
  <sheetFormatPr defaultColWidth="9.140625" defaultRowHeight="12.75"/>
  <cols>
    <col min="1" max="1" width="10.42578125" style="8" customWidth="1"/>
    <col min="2" max="20" width="9.140625" style="8"/>
    <col min="21" max="21" width="9.140625" style="8" customWidth="1"/>
    <col min="22" max="16384" width="9.140625" style="8"/>
  </cols>
  <sheetData>
    <row r="18" spans="1:15" ht="15">
      <c r="A18" s="293"/>
      <c r="B18" s="294"/>
      <c r="C18" s="294"/>
      <c r="D18" s="294"/>
      <c r="E18" s="294"/>
      <c r="F18" s="294"/>
      <c r="G18" s="294"/>
      <c r="H18" s="294"/>
      <c r="I18" s="294"/>
      <c r="J18" s="294"/>
      <c r="K18" s="294"/>
      <c r="L18" s="294"/>
      <c r="M18" s="294"/>
      <c r="N18" s="294"/>
      <c r="O18" s="294"/>
    </row>
    <row r="19" spans="1:15" ht="15">
      <c r="A19" s="294"/>
      <c r="B19" s="294"/>
      <c r="C19" s="294"/>
      <c r="D19" s="295"/>
      <c r="E19" s="294"/>
      <c r="F19" s="294"/>
      <c r="G19" s="294"/>
      <c r="H19" s="294"/>
      <c r="I19" s="294"/>
      <c r="J19" s="294"/>
      <c r="K19" s="294"/>
      <c r="L19" s="294"/>
      <c r="M19" s="294"/>
      <c r="N19" s="294"/>
      <c r="O19" s="294"/>
    </row>
    <row r="20" spans="1:15" ht="15">
      <c r="A20" s="294"/>
      <c r="B20" s="294"/>
      <c r="C20" s="294"/>
      <c r="D20" s="295"/>
      <c r="E20" s="294"/>
      <c r="F20" s="294"/>
      <c r="G20" s="294"/>
      <c r="H20" s="294"/>
      <c r="I20" s="294"/>
      <c r="J20" s="294"/>
      <c r="K20" s="294"/>
      <c r="L20" s="294"/>
      <c r="M20" s="294"/>
      <c r="N20" s="294"/>
      <c r="O20" s="294"/>
    </row>
    <row r="21" spans="1:15" ht="15">
      <c r="A21" s="294"/>
      <c r="B21" s="294"/>
      <c r="C21" s="294"/>
      <c r="D21" s="295"/>
      <c r="E21" s="294"/>
      <c r="F21" s="294"/>
      <c r="G21" s="294"/>
      <c r="H21" s="294"/>
      <c r="I21" s="294"/>
      <c r="J21" s="294"/>
      <c r="K21" s="294"/>
      <c r="L21" s="294"/>
      <c r="M21" s="294"/>
      <c r="N21" s="294"/>
      <c r="O21" s="294"/>
    </row>
    <row r="22" spans="1:15" ht="15">
      <c r="A22" s="294"/>
      <c r="B22" s="294"/>
      <c r="C22" s="294"/>
      <c r="D22" s="295"/>
      <c r="E22" s="294"/>
      <c r="F22" s="294"/>
      <c r="G22" s="294"/>
      <c r="H22" s="294"/>
      <c r="I22" s="294"/>
      <c r="J22" s="294"/>
      <c r="K22" s="294"/>
      <c r="L22" s="294"/>
      <c r="M22" s="294"/>
      <c r="N22" s="294"/>
      <c r="O22" s="294"/>
    </row>
    <row r="23" spans="1:15" ht="15">
      <c r="A23" s="294"/>
      <c r="B23" s="294"/>
      <c r="C23" s="294"/>
      <c r="D23" s="296"/>
      <c r="E23" s="294"/>
      <c r="F23" s="294"/>
      <c r="G23" s="294"/>
      <c r="H23" s="294"/>
      <c r="I23" s="294"/>
      <c r="J23" s="294"/>
      <c r="K23" s="294"/>
      <c r="L23" s="294"/>
      <c r="M23" s="294"/>
      <c r="N23" s="294"/>
      <c r="O23" s="294"/>
    </row>
    <row r="24" spans="1:15" ht="15">
      <c r="A24" s="294"/>
      <c r="B24" s="294"/>
      <c r="C24" s="294"/>
      <c r="D24" s="296"/>
      <c r="E24" s="294"/>
      <c r="F24" s="294"/>
      <c r="G24" s="294"/>
      <c r="H24" s="294"/>
      <c r="I24" s="294"/>
      <c r="J24" s="294"/>
      <c r="K24" s="294"/>
      <c r="L24" s="294"/>
      <c r="M24" s="294"/>
      <c r="N24" s="294"/>
      <c r="O24" s="294"/>
    </row>
    <row r="25" spans="1:15" ht="15">
      <c r="A25" s="294"/>
      <c r="B25" s="294"/>
      <c r="C25" s="294"/>
      <c r="D25" s="294"/>
      <c r="E25" s="294"/>
      <c r="F25" s="294"/>
      <c r="G25" s="294"/>
      <c r="H25" s="294"/>
      <c r="I25" s="294"/>
      <c r="J25" s="294"/>
      <c r="K25" s="294"/>
      <c r="L25" s="294"/>
      <c r="M25" s="294"/>
      <c r="N25" s="294"/>
      <c r="O25" s="294"/>
    </row>
    <row r="26" spans="1:15" ht="15">
      <c r="A26" s="297"/>
      <c r="B26" s="294"/>
      <c r="C26" s="294"/>
      <c r="D26" s="294"/>
      <c r="E26" s="294"/>
      <c r="F26" s="294"/>
      <c r="G26" s="294"/>
      <c r="H26" s="294"/>
      <c r="I26" s="294"/>
      <c r="J26" s="294"/>
      <c r="K26" s="294"/>
      <c r="L26" s="294"/>
      <c r="M26" s="294"/>
      <c r="N26" s="294"/>
      <c r="O26" s="294"/>
    </row>
    <row r="27" spans="1:15" ht="15">
      <c r="A27" s="294"/>
      <c r="B27" s="294"/>
      <c r="C27" s="294"/>
      <c r="D27" s="294"/>
      <c r="E27" s="294"/>
      <c r="F27" s="294"/>
      <c r="G27" s="294"/>
      <c r="H27" s="294"/>
      <c r="I27" s="294"/>
      <c r="J27" s="294"/>
      <c r="K27" s="298"/>
      <c r="L27" s="299"/>
      <c r="M27" s="294"/>
      <c r="N27" s="294"/>
      <c r="O27" s="294"/>
    </row>
    <row r="28" spans="1:15" ht="15">
      <c r="A28" s="294"/>
      <c r="B28" s="294"/>
      <c r="C28" s="294"/>
      <c r="D28" s="294"/>
      <c r="E28" s="294"/>
      <c r="F28" s="294"/>
      <c r="G28" s="294"/>
      <c r="H28" s="294"/>
      <c r="I28" s="294"/>
      <c r="J28" s="294"/>
      <c r="K28" s="298"/>
      <c r="L28" s="299"/>
      <c r="M28" s="294"/>
      <c r="N28" s="294"/>
      <c r="O28" s="294"/>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J53"/>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customWidth="1"/>
    <col min="2" max="6" width="22" customWidth="1"/>
    <col min="7" max="7" width="9.140625" style="37" customWidth="1"/>
    <col min="8" max="8" width="16.7109375" style="37" bestFit="1" customWidth="1"/>
    <col min="9" max="9" width="17.85546875" style="37" bestFit="1" customWidth="1"/>
    <col min="10" max="10" width="9.140625" style="37" customWidth="1"/>
    <col min="11" max="11" width="9.140625" style="37"/>
    <col min="12" max="12" width="16.7109375" style="37" bestFit="1" customWidth="1"/>
    <col min="13" max="16384" width="9.140625" style="37"/>
  </cols>
  <sheetData>
    <row r="1" spans="1:10" ht="15.75" customHeight="1">
      <c r="A1" s="36" t="s">
        <v>2643</v>
      </c>
    </row>
    <row r="2" spans="1:10" ht="14.25" customHeight="1" thickBot="1">
      <c r="A2" s="210"/>
      <c r="B2" s="210"/>
      <c r="C2" s="210"/>
      <c r="D2" s="210"/>
      <c r="E2" s="334"/>
      <c r="F2" s="210"/>
      <c r="G2"/>
      <c r="H2"/>
      <c r="I2"/>
      <c r="J2"/>
    </row>
    <row r="3" spans="1:10" s="38" customFormat="1" ht="27.75" thickTop="1">
      <c r="A3" s="225" t="s">
        <v>80</v>
      </c>
      <c r="B3" s="226" t="s">
        <v>84</v>
      </c>
      <c r="C3" s="226" t="s">
        <v>85</v>
      </c>
      <c r="D3" s="226" t="s">
        <v>86</v>
      </c>
      <c r="E3" s="227" t="s">
        <v>2584</v>
      </c>
      <c r="F3" s="227" t="s">
        <v>87</v>
      </c>
    </row>
    <row r="4" spans="1:10" ht="24.75" customHeight="1">
      <c r="A4" s="17" t="s">
        <v>43</v>
      </c>
      <c r="B4" s="418">
        <v>98</v>
      </c>
      <c r="C4" s="418">
        <v>2</v>
      </c>
      <c r="D4" s="419">
        <v>0</v>
      </c>
      <c r="E4" s="419">
        <v>0</v>
      </c>
      <c r="F4" s="82">
        <v>100</v>
      </c>
      <c r="H4" s="335"/>
    </row>
    <row r="5" spans="1:10" ht="14.25" customHeight="1">
      <c r="A5" s="17" t="s">
        <v>44</v>
      </c>
      <c r="B5" s="418">
        <v>270</v>
      </c>
      <c r="C5" s="418">
        <v>36</v>
      </c>
      <c r="D5" s="419">
        <v>0</v>
      </c>
      <c r="E5" s="419">
        <v>0</v>
      </c>
      <c r="F5" s="82">
        <v>306</v>
      </c>
      <c r="H5" s="335"/>
    </row>
    <row r="6" spans="1:10" ht="14.25" customHeight="1">
      <c r="A6" s="17" t="s">
        <v>45</v>
      </c>
      <c r="B6" s="418">
        <v>286</v>
      </c>
      <c r="C6" s="418">
        <v>132</v>
      </c>
      <c r="D6" s="419">
        <v>1</v>
      </c>
      <c r="E6" s="419">
        <v>0</v>
      </c>
      <c r="F6" s="82">
        <v>419</v>
      </c>
      <c r="H6" s="335"/>
      <c r="I6" s="335"/>
    </row>
    <row r="7" spans="1:10" ht="14.25" customHeight="1">
      <c r="A7" s="17" t="s">
        <v>46</v>
      </c>
      <c r="B7" s="418">
        <v>293</v>
      </c>
      <c r="C7" s="418">
        <v>372</v>
      </c>
      <c r="D7" s="419">
        <v>12</v>
      </c>
      <c r="E7" s="419">
        <v>0</v>
      </c>
      <c r="F7" s="82">
        <v>677</v>
      </c>
      <c r="H7" s="335"/>
      <c r="I7" s="335"/>
    </row>
    <row r="8" spans="1:10" ht="14.25" customHeight="1">
      <c r="A8" s="17" t="s">
        <v>47</v>
      </c>
      <c r="B8" s="82">
        <v>392</v>
      </c>
      <c r="C8" s="82">
        <v>505</v>
      </c>
      <c r="D8" s="82">
        <v>57</v>
      </c>
      <c r="E8" s="82">
        <v>0</v>
      </c>
      <c r="F8" s="82">
        <v>954</v>
      </c>
      <c r="H8" s="335"/>
      <c r="I8" s="335"/>
    </row>
    <row r="9" spans="1:10" ht="14.25" customHeight="1">
      <c r="A9" s="17" t="s">
        <v>48</v>
      </c>
      <c r="B9" s="82">
        <v>360</v>
      </c>
      <c r="C9" s="82">
        <v>594</v>
      </c>
      <c r="D9" s="82">
        <v>219</v>
      </c>
      <c r="E9" s="82">
        <v>0</v>
      </c>
      <c r="F9" s="82">
        <v>1173</v>
      </c>
      <c r="H9" s="335"/>
      <c r="I9" s="335"/>
    </row>
    <row r="10" spans="1:10" ht="14.25" customHeight="1">
      <c r="A10" s="17" t="s">
        <v>49</v>
      </c>
      <c r="B10" s="82">
        <v>448</v>
      </c>
      <c r="C10" s="82">
        <v>572</v>
      </c>
      <c r="D10" s="82">
        <v>458</v>
      </c>
      <c r="E10" s="82">
        <v>1</v>
      </c>
      <c r="F10" s="82">
        <v>1479</v>
      </c>
      <c r="H10" s="335"/>
      <c r="I10" s="335"/>
    </row>
    <row r="11" spans="1:10" ht="14.25" customHeight="1">
      <c r="A11" s="17" t="s">
        <v>50</v>
      </c>
      <c r="B11" s="82">
        <v>493</v>
      </c>
      <c r="C11" s="82">
        <v>493</v>
      </c>
      <c r="D11" s="82">
        <v>626</v>
      </c>
      <c r="E11" s="82">
        <v>2</v>
      </c>
      <c r="F11" s="82">
        <v>1614</v>
      </c>
      <c r="H11" s="335"/>
      <c r="I11" s="335"/>
    </row>
    <row r="12" spans="1:10" ht="14.25" customHeight="1">
      <c r="A12" s="17" t="s">
        <v>51</v>
      </c>
      <c r="B12" s="82">
        <v>494</v>
      </c>
      <c r="C12" s="82">
        <v>481</v>
      </c>
      <c r="D12" s="82">
        <v>746</v>
      </c>
      <c r="E12" s="82">
        <v>20</v>
      </c>
      <c r="F12" s="82">
        <v>1741</v>
      </c>
      <c r="H12" s="335"/>
      <c r="I12" s="335"/>
    </row>
    <row r="13" spans="1:10" ht="14.25" customHeight="1">
      <c r="A13" s="17" t="s">
        <v>52</v>
      </c>
      <c r="B13" s="82">
        <v>445</v>
      </c>
      <c r="C13" s="82">
        <v>426</v>
      </c>
      <c r="D13" s="82">
        <v>883</v>
      </c>
      <c r="E13" s="82">
        <v>35</v>
      </c>
      <c r="F13" s="82">
        <v>1789</v>
      </c>
      <c r="H13" s="335"/>
      <c r="I13" s="335"/>
    </row>
    <row r="14" spans="1:10" ht="14.25" customHeight="1">
      <c r="A14" s="17" t="s">
        <v>53</v>
      </c>
      <c r="B14" s="82">
        <v>532</v>
      </c>
      <c r="C14" s="82">
        <v>473</v>
      </c>
      <c r="D14" s="82">
        <v>995</v>
      </c>
      <c r="E14" s="82">
        <v>47</v>
      </c>
      <c r="F14" s="82">
        <v>2047</v>
      </c>
      <c r="H14" s="335"/>
      <c r="I14" s="335"/>
    </row>
    <row r="15" spans="1:10" ht="14.25" customHeight="1">
      <c r="A15" s="17" t="s">
        <v>54</v>
      </c>
      <c r="B15" s="82">
        <v>756</v>
      </c>
      <c r="C15" s="82">
        <v>505</v>
      </c>
      <c r="D15" s="82">
        <v>1178</v>
      </c>
      <c r="E15" s="82">
        <v>50</v>
      </c>
      <c r="F15" s="82">
        <v>2489</v>
      </c>
      <c r="H15" s="335"/>
      <c r="I15" s="335"/>
    </row>
    <row r="16" spans="1:10" ht="14.25" customHeight="1">
      <c r="A16" s="17" t="s">
        <v>55</v>
      </c>
      <c r="B16" s="82">
        <v>863</v>
      </c>
      <c r="C16" s="82">
        <v>593</v>
      </c>
      <c r="D16" s="82">
        <v>1372</v>
      </c>
      <c r="E16" s="82">
        <v>62</v>
      </c>
      <c r="F16" s="82">
        <v>2890</v>
      </c>
      <c r="H16" s="335"/>
      <c r="I16" s="335"/>
    </row>
    <row r="17" spans="1:9" ht="14.25" customHeight="1">
      <c r="A17" s="17" t="s">
        <v>56</v>
      </c>
      <c r="B17" s="82">
        <v>986</v>
      </c>
      <c r="C17" s="82">
        <v>661</v>
      </c>
      <c r="D17" s="82">
        <v>1587</v>
      </c>
      <c r="E17" s="82">
        <v>72</v>
      </c>
      <c r="F17" s="82">
        <v>3306</v>
      </c>
      <c r="H17" s="335"/>
      <c r="I17" s="335"/>
    </row>
    <row r="18" spans="1:9" ht="14.25" customHeight="1">
      <c r="A18" s="17" t="s">
        <v>57</v>
      </c>
      <c r="B18" s="82">
        <v>1192</v>
      </c>
      <c r="C18" s="82">
        <v>891</v>
      </c>
      <c r="D18" s="82">
        <v>1815</v>
      </c>
      <c r="E18" s="82">
        <v>77</v>
      </c>
      <c r="F18" s="82">
        <v>3975</v>
      </c>
      <c r="H18" s="335"/>
      <c r="I18" s="335"/>
    </row>
    <row r="19" spans="1:9" ht="14.25" customHeight="1">
      <c r="A19" s="17" t="s">
        <v>58</v>
      </c>
      <c r="B19" s="82">
        <v>1547</v>
      </c>
      <c r="C19" s="82">
        <v>1098</v>
      </c>
      <c r="D19" s="82">
        <v>2092</v>
      </c>
      <c r="E19" s="82">
        <v>82</v>
      </c>
      <c r="F19" s="82">
        <v>4819</v>
      </c>
      <c r="H19" s="335"/>
      <c r="I19" s="335"/>
    </row>
    <row r="20" spans="1:9" ht="14.25" customHeight="1">
      <c r="A20" s="17" t="s">
        <v>59</v>
      </c>
      <c r="B20" s="82">
        <v>1808</v>
      </c>
      <c r="C20" s="82">
        <v>1347</v>
      </c>
      <c r="D20" s="82">
        <v>2581</v>
      </c>
      <c r="E20" s="82">
        <v>90</v>
      </c>
      <c r="F20" s="82">
        <v>5826</v>
      </c>
      <c r="H20" s="335"/>
      <c r="I20" s="335"/>
    </row>
    <row r="21" spans="1:9" ht="14.25" customHeight="1">
      <c r="A21" s="17" t="s">
        <v>60</v>
      </c>
      <c r="B21" s="82">
        <v>2434</v>
      </c>
      <c r="C21" s="82">
        <v>1534</v>
      </c>
      <c r="D21" s="82">
        <v>3239</v>
      </c>
      <c r="E21" s="82">
        <v>95</v>
      </c>
      <c r="F21" s="82">
        <v>7302</v>
      </c>
      <c r="H21" s="335"/>
      <c r="I21" s="335"/>
    </row>
    <row r="22" spans="1:9" ht="14.25" customHeight="1">
      <c r="A22" s="17" t="s">
        <v>61</v>
      </c>
      <c r="B22" s="82">
        <v>2285</v>
      </c>
      <c r="C22" s="82">
        <v>1887</v>
      </c>
      <c r="D22" s="82">
        <v>3961</v>
      </c>
      <c r="E22" s="82">
        <v>97</v>
      </c>
      <c r="F22" s="82">
        <v>8230</v>
      </c>
      <c r="H22" s="335"/>
      <c r="I22" s="335"/>
    </row>
    <row r="23" spans="1:9" ht="14.25" customHeight="1">
      <c r="A23" s="17" t="s">
        <v>62</v>
      </c>
      <c r="B23" s="82">
        <v>1763</v>
      </c>
      <c r="C23" s="82">
        <v>1864</v>
      </c>
      <c r="D23" s="82">
        <v>4721</v>
      </c>
      <c r="E23" s="82">
        <v>112</v>
      </c>
      <c r="F23" s="82">
        <v>8460</v>
      </c>
      <c r="H23" s="335"/>
      <c r="I23" s="335"/>
    </row>
    <row r="24" spans="1:9" ht="14.25" customHeight="1">
      <c r="A24" s="17" t="s">
        <v>63</v>
      </c>
      <c r="B24" s="82">
        <v>2525</v>
      </c>
      <c r="C24" s="82">
        <v>1752</v>
      </c>
      <c r="D24" s="82">
        <v>5306</v>
      </c>
      <c r="E24" s="82">
        <v>123</v>
      </c>
      <c r="F24" s="82">
        <v>9706</v>
      </c>
      <c r="H24" s="335"/>
      <c r="I24" s="335"/>
    </row>
    <row r="25" spans="1:9" ht="14.25" customHeight="1">
      <c r="A25" s="18" t="s">
        <v>64</v>
      </c>
      <c r="B25" s="82">
        <v>2943</v>
      </c>
      <c r="C25" s="82">
        <v>1939</v>
      </c>
      <c r="D25" s="82">
        <v>5964</v>
      </c>
      <c r="E25" s="82">
        <v>133</v>
      </c>
      <c r="F25" s="82">
        <v>10979</v>
      </c>
      <c r="H25" s="335"/>
      <c r="I25" s="335"/>
    </row>
    <row r="26" spans="1:9" ht="14.25" customHeight="1">
      <c r="A26" s="18" t="s">
        <v>65</v>
      </c>
      <c r="B26" s="82">
        <v>2970</v>
      </c>
      <c r="C26" s="82">
        <v>2297</v>
      </c>
      <c r="D26" s="82">
        <v>6809</v>
      </c>
      <c r="E26" s="82">
        <v>156</v>
      </c>
      <c r="F26" s="82">
        <v>12232</v>
      </c>
      <c r="H26" s="335"/>
      <c r="I26" s="335"/>
    </row>
    <row r="27" spans="1:9" ht="14.25" customHeight="1">
      <c r="A27" s="18" t="s">
        <v>66</v>
      </c>
      <c r="B27" s="82">
        <v>3001</v>
      </c>
      <c r="C27" s="82">
        <v>2537</v>
      </c>
      <c r="D27" s="82">
        <v>7817</v>
      </c>
      <c r="E27" s="82">
        <v>174</v>
      </c>
      <c r="F27" s="82">
        <v>13529</v>
      </c>
      <c r="G27" s="285"/>
      <c r="H27" s="335"/>
      <c r="I27" s="335"/>
    </row>
    <row r="28" spans="1:9" ht="14.25" customHeight="1">
      <c r="A28" s="18" t="s">
        <v>67</v>
      </c>
      <c r="B28" s="82">
        <v>3045</v>
      </c>
      <c r="C28" s="82">
        <v>2683</v>
      </c>
      <c r="D28" s="82">
        <v>8887</v>
      </c>
      <c r="E28" s="82">
        <v>194</v>
      </c>
      <c r="F28" s="82">
        <v>14809</v>
      </c>
      <c r="G28" s="285"/>
      <c r="H28" s="335"/>
      <c r="I28" s="335"/>
    </row>
    <row r="29" spans="1:9" ht="14.25" customHeight="1">
      <c r="A29" s="18" t="s">
        <v>68</v>
      </c>
      <c r="B29" s="82">
        <v>2759</v>
      </c>
      <c r="C29" s="82">
        <v>2838</v>
      </c>
      <c r="D29" s="82">
        <v>9999</v>
      </c>
      <c r="E29" s="82">
        <v>219</v>
      </c>
      <c r="F29" s="82">
        <v>15815</v>
      </c>
      <c r="G29" s="383"/>
      <c r="H29" s="335"/>
      <c r="I29" s="335"/>
    </row>
    <row r="30" spans="1:9" ht="14.25" customHeight="1">
      <c r="A30" s="18" t="s">
        <v>69</v>
      </c>
      <c r="B30" s="82">
        <v>2049</v>
      </c>
      <c r="C30" s="82">
        <v>3192</v>
      </c>
      <c r="D30" s="82">
        <v>11215</v>
      </c>
      <c r="E30" s="82">
        <v>250</v>
      </c>
      <c r="F30" s="82">
        <v>16706</v>
      </c>
      <c r="G30" s="383"/>
      <c r="H30" s="335"/>
      <c r="I30" s="335"/>
    </row>
    <row r="31" spans="1:9" ht="14.25" customHeight="1">
      <c r="A31" s="18" t="s">
        <v>70</v>
      </c>
      <c r="B31" s="82">
        <v>975</v>
      </c>
      <c r="C31" s="82">
        <v>1954</v>
      </c>
      <c r="D31" s="82">
        <v>12479</v>
      </c>
      <c r="E31" s="82">
        <v>273</v>
      </c>
      <c r="F31" s="82">
        <v>15681</v>
      </c>
      <c r="G31" s="383"/>
      <c r="H31" s="335"/>
      <c r="I31" s="335"/>
    </row>
    <row r="32" spans="1:9" ht="14.25" customHeight="1">
      <c r="A32" s="18" t="s">
        <v>71</v>
      </c>
      <c r="B32" s="82">
        <v>969</v>
      </c>
      <c r="C32" s="82">
        <v>1167</v>
      </c>
      <c r="D32" s="82">
        <v>13095</v>
      </c>
      <c r="E32" s="82">
        <v>295</v>
      </c>
      <c r="F32" s="82">
        <v>15526</v>
      </c>
      <c r="G32" s="383"/>
      <c r="H32" s="335"/>
      <c r="I32" s="335"/>
    </row>
    <row r="33" spans="1:10" ht="14.25" customHeight="1">
      <c r="A33" s="18" t="s">
        <v>82</v>
      </c>
      <c r="B33" s="82">
        <v>948</v>
      </c>
      <c r="C33" s="82">
        <v>935</v>
      </c>
      <c r="D33" s="82">
        <v>13255</v>
      </c>
      <c r="E33" s="82">
        <v>321</v>
      </c>
      <c r="F33" s="82">
        <v>15459</v>
      </c>
      <c r="G33" s="383"/>
      <c r="H33" s="335"/>
      <c r="I33" s="335"/>
    </row>
    <row r="34" spans="1:10" ht="14.25" customHeight="1">
      <c r="A34" s="18" t="s">
        <v>231</v>
      </c>
      <c r="B34" s="82">
        <v>729</v>
      </c>
      <c r="C34" s="82">
        <v>740</v>
      </c>
      <c r="D34" s="82">
        <v>13330</v>
      </c>
      <c r="E34" s="82">
        <v>354</v>
      </c>
      <c r="F34" s="82">
        <v>15153</v>
      </c>
      <c r="G34" s="383"/>
      <c r="H34" s="335"/>
      <c r="I34" s="335"/>
    </row>
    <row r="35" spans="1:10" ht="14.25" customHeight="1">
      <c r="A35" s="18" t="s">
        <v>2523</v>
      </c>
      <c r="B35" s="82">
        <v>684</v>
      </c>
      <c r="C35" s="82">
        <v>466</v>
      </c>
      <c r="D35" s="82">
        <v>13266</v>
      </c>
      <c r="E35" s="82">
        <v>420</v>
      </c>
      <c r="F35" s="82">
        <v>14836</v>
      </c>
      <c r="G35" s="383"/>
      <c r="H35" s="335"/>
      <c r="I35" s="335"/>
    </row>
    <row r="36" spans="1:10" ht="14.25" customHeight="1">
      <c r="A36" s="18" t="s">
        <v>2578</v>
      </c>
      <c r="B36" s="82">
        <v>124</v>
      </c>
      <c r="C36" s="82">
        <v>206</v>
      </c>
      <c r="D36" s="82">
        <v>13237</v>
      </c>
      <c r="E36" s="82">
        <v>459</v>
      </c>
      <c r="F36" s="82">
        <v>14026</v>
      </c>
      <c r="G36" s="383"/>
      <c r="H36" s="335"/>
      <c r="I36" s="335"/>
    </row>
    <row r="37" spans="1:10" ht="14.25" customHeight="1">
      <c r="A37" s="18" t="s">
        <v>2579</v>
      </c>
      <c r="B37" s="82">
        <v>132</v>
      </c>
      <c r="C37" s="82">
        <v>225</v>
      </c>
      <c r="D37" s="82">
        <v>13219</v>
      </c>
      <c r="E37" s="82">
        <v>484</v>
      </c>
      <c r="F37" s="82">
        <v>14060</v>
      </c>
      <c r="G37" s="383"/>
      <c r="H37" s="335"/>
      <c r="I37" s="335"/>
    </row>
    <row r="38" spans="1:10" ht="14.25" customHeight="1">
      <c r="A38" s="18" t="s">
        <v>2650</v>
      </c>
      <c r="B38" s="33">
        <v>112</v>
      </c>
      <c r="C38" s="33">
        <v>215</v>
      </c>
      <c r="D38" s="33">
        <v>13210</v>
      </c>
      <c r="E38" s="33">
        <v>536</v>
      </c>
      <c r="F38" s="33">
        <v>14073</v>
      </c>
      <c r="G38" s="383"/>
      <c r="H38" s="335"/>
      <c r="I38" s="335"/>
    </row>
    <row r="39" spans="1:10" ht="14.25" customHeight="1">
      <c r="A39" s="18" t="s">
        <v>2651</v>
      </c>
      <c r="B39" s="33">
        <v>107</v>
      </c>
      <c r="C39" s="33">
        <v>169</v>
      </c>
      <c r="D39" s="33">
        <v>13175</v>
      </c>
      <c r="E39" s="33">
        <v>578</v>
      </c>
      <c r="F39" s="33">
        <v>14029</v>
      </c>
      <c r="G39" s="383"/>
      <c r="H39" s="335"/>
      <c r="I39" s="335"/>
    </row>
    <row r="40" spans="1:10" ht="14.25" customHeight="1" thickBot="1">
      <c r="A40" s="18" t="s">
        <v>2652</v>
      </c>
      <c r="B40" s="33">
        <v>107</v>
      </c>
      <c r="C40" s="33">
        <v>164</v>
      </c>
      <c r="D40" s="33">
        <v>13146</v>
      </c>
      <c r="E40" s="33">
        <v>612</v>
      </c>
      <c r="F40" s="33">
        <v>14029</v>
      </c>
      <c r="G40" s="383"/>
      <c r="H40" s="335"/>
      <c r="I40" s="335"/>
    </row>
    <row r="41" spans="1:10" ht="35.450000000000003" customHeight="1" thickTop="1">
      <c r="A41" s="779" t="s">
        <v>88</v>
      </c>
      <c r="B41" s="779"/>
      <c r="C41" s="779"/>
      <c r="D41" s="779"/>
      <c r="E41" s="779"/>
      <c r="F41" s="779"/>
      <c r="H41" s="583"/>
    </row>
    <row r="42" spans="1:10" ht="30.6" customHeight="1">
      <c r="A42" s="702" t="s">
        <v>89</v>
      </c>
      <c r="B42" s="702"/>
      <c r="C42" s="702"/>
      <c r="D42" s="702"/>
      <c r="E42" s="702"/>
      <c r="F42" s="702"/>
      <c r="H42" s="379"/>
    </row>
    <row r="43" spans="1:10" ht="42.75" customHeight="1">
      <c r="A43" s="693" t="s">
        <v>2691</v>
      </c>
      <c r="B43" s="693"/>
      <c r="C43" s="693"/>
      <c r="D43" s="693"/>
      <c r="E43" s="693"/>
      <c r="F43" s="693"/>
      <c r="H43" s="33"/>
      <c r="J43" s="33"/>
    </row>
    <row r="44" spans="1:10" ht="28.5" customHeight="1">
      <c r="A44" s="781" t="s">
        <v>2586</v>
      </c>
      <c r="B44" s="781"/>
      <c r="C44" s="781"/>
      <c r="D44" s="781"/>
      <c r="E44" s="781"/>
      <c r="F44" s="781"/>
      <c r="H44" s="33"/>
      <c r="J44" s="33"/>
    </row>
    <row r="45" spans="1:10" ht="15.75" customHeight="1">
      <c r="A45" s="693" t="s">
        <v>2585</v>
      </c>
      <c r="B45" s="693"/>
      <c r="C45" s="693"/>
      <c r="D45" s="693"/>
      <c r="E45" s="693"/>
      <c r="F45" s="693"/>
    </row>
    <row r="48" spans="1:10">
      <c r="D48" s="380"/>
    </row>
    <row r="49" spans="6:6">
      <c r="F49" s="39"/>
    </row>
    <row r="53" spans="6:6">
      <c r="F53" s="40"/>
    </row>
  </sheetData>
  <mergeCells count="5">
    <mergeCell ref="A43:F43"/>
    <mergeCell ref="A44:F44"/>
    <mergeCell ref="A45:F45"/>
    <mergeCell ref="A41:F41"/>
    <mergeCell ref="A42:F42"/>
  </mergeCells>
  <pageMargins left="0.7" right="0.7" top="0.75" bottom="0.75" header="0.3" footer="0.3"/>
  <pageSetup paperSize="9" scale="64"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3"/>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7" customWidth="1"/>
    <col min="2" max="3" width="32" customWidth="1"/>
  </cols>
  <sheetData>
    <row r="1" spans="1:3" ht="15.75" customHeight="1">
      <c r="A1" s="36" t="s">
        <v>2490</v>
      </c>
    </row>
    <row r="2" spans="1:3" ht="13.5" thickBot="1">
      <c r="A2" s="210"/>
      <c r="B2" s="210"/>
      <c r="C2" s="210"/>
    </row>
    <row r="3" spans="1:3" ht="26.45" customHeight="1" thickTop="1">
      <c r="A3" s="314" t="s">
        <v>90</v>
      </c>
      <c r="B3" s="13" t="s">
        <v>2501</v>
      </c>
      <c r="C3" s="209" t="s">
        <v>2500</v>
      </c>
    </row>
    <row r="4" spans="1:3" ht="24.75" customHeight="1">
      <c r="A4" s="42" t="s">
        <v>44</v>
      </c>
      <c r="B4" s="567">
        <v>5</v>
      </c>
      <c r="C4" s="569">
        <v>5</v>
      </c>
    </row>
    <row r="5" spans="1:3">
      <c r="A5" s="17" t="s">
        <v>45</v>
      </c>
      <c r="B5" s="33">
        <v>7</v>
      </c>
      <c r="C5" s="415">
        <v>12</v>
      </c>
    </row>
    <row r="6" spans="1:3">
      <c r="A6" s="17" t="s">
        <v>46</v>
      </c>
      <c r="B6" s="33">
        <v>133</v>
      </c>
      <c r="C6" s="415">
        <v>145</v>
      </c>
    </row>
    <row r="7" spans="1:3">
      <c r="A7" s="17" t="s">
        <v>47</v>
      </c>
      <c r="B7" s="33">
        <v>170</v>
      </c>
      <c r="C7" s="415">
        <v>315</v>
      </c>
    </row>
    <row r="8" spans="1:3">
      <c r="A8" s="34" t="s">
        <v>48</v>
      </c>
      <c r="B8" s="33">
        <v>526</v>
      </c>
      <c r="C8" s="415">
        <v>841</v>
      </c>
    </row>
    <row r="9" spans="1:3">
      <c r="A9" s="34" t="s">
        <v>49</v>
      </c>
      <c r="B9" s="33">
        <v>471</v>
      </c>
      <c r="C9" s="415">
        <v>1312</v>
      </c>
    </row>
    <row r="10" spans="1:3">
      <c r="A10" s="18" t="s">
        <v>50</v>
      </c>
      <c r="B10" s="33">
        <v>433</v>
      </c>
      <c r="C10" s="415">
        <v>1745</v>
      </c>
    </row>
    <row r="11" spans="1:3">
      <c r="A11" s="18" t="s">
        <v>51</v>
      </c>
      <c r="B11" s="33">
        <v>277</v>
      </c>
      <c r="C11" s="415">
        <v>2022</v>
      </c>
    </row>
    <row r="12" spans="1:3">
      <c r="A12" s="18" t="s">
        <v>52</v>
      </c>
      <c r="B12" s="33">
        <v>311</v>
      </c>
      <c r="C12" s="415">
        <v>2333</v>
      </c>
    </row>
    <row r="13" spans="1:3">
      <c r="A13" s="18" t="s">
        <v>53</v>
      </c>
      <c r="B13" s="33">
        <v>265</v>
      </c>
      <c r="C13" s="415">
        <v>2598</v>
      </c>
    </row>
    <row r="14" spans="1:3">
      <c r="A14" s="18" t="s">
        <v>54</v>
      </c>
      <c r="B14" s="33">
        <v>385</v>
      </c>
      <c r="C14" s="415">
        <v>2983</v>
      </c>
    </row>
    <row r="15" spans="1:3">
      <c r="A15" s="18" t="s">
        <v>55</v>
      </c>
      <c r="B15" s="33">
        <v>482</v>
      </c>
      <c r="C15" s="415">
        <v>3465</v>
      </c>
    </row>
    <row r="16" spans="1:3">
      <c r="A16" s="18" t="s">
        <v>56</v>
      </c>
      <c r="B16" s="33">
        <v>391</v>
      </c>
      <c r="C16" s="415">
        <v>3856</v>
      </c>
    </row>
    <row r="17" spans="1:3">
      <c r="A17" s="18" t="s">
        <v>57</v>
      </c>
      <c r="B17" s="33">
        <v>562</v>
      </c>
      <c r="C17" s="415">
        <v>4418</v>
      </c>
    </row>
    <row r="18" spans="1:3">
      <c r="A18" s="18" t="s">
        <v>58</v>
      </c>
      <c r="B18" s="33">
        <v>625</v>
      </c>
      <c r="C18" s="415">
        <v>5043</v>
      </c>
    </row>
    <row r="19" spans="1:3">
      <c r="A19" s="18" t="s">
        <v>59</v>
      </c>
      <c r="B19" s="33">
        <v>1053</v>
      </c>
      <c r="C19" s="415">
        <v>6096</v>
      </c>
    </row>
    <row r="20" spans="1:3">
      <c r="A20" s="18" t="s">
        <v>60</v>
      </c>
      <c r="B20" s="33">
        <v>1158</v>
      </c>
      <c r="C20" s="415">
        <v>7254</v>
      </c>
    </row>
    <row r="21" spans="1:3">
      <c r="A21" s="18" t="s">
        <v>61</v>
      </c>
      <c r="B21" s="33">
        <v>1127</v>
      </c>
      <c r="C21" s="415">
        <v>8381</v>
      </c>
    </row>
    <row r="22" spans="1:3">
      <c r="A22" s="18" t="s">
        <v>62</v>
      </c>
      <c r="B22" s="33">
        <v>909</v>
      </c>
      <c r="C22" s="415">
        <v>9290</v>
      </c>
    </row>
    <row r="23" spans="1:3">
      <c r="A23" s="18" t="s">
        <v>63</v>
      </c>
      <c r="B23" s="33">
        <v>889</v>
      </c>
      <c r="C23" s="415">
        <v>10179</v>
      </c>
    </row>
    <row r="24" spans="1:3">
      <c r="A24" s="43" t="s">
        <v>64</v>
      </c>
      <c r="B24" s="33">
        <v>932</v>
      </c>
      <c r="C24" s="415">
        <v>11111</v>
      </c>
    </row>
    <row r="25" spans="1:3">
      <c r="A25" s="18" t="s">
        <v>65</v>
      </c>
      <c r="B25" s="33">
        <v>1181</v>
      </c>
      <c r="C25" s="415">
        <v>12292</v>
      </c>
    </row>
    <row r="26" spans="1:3">
      <c r="A26" s="43" t="s">
        <v>66</v>
      </c>
      <c r="B26" s="33">
        <v>1201</v>
      </c>
      <c r="C26" s="415">
        <v>13493</v>
      </c>
    </row>
    <row r="27" spans="1:3">
      <c r="A27" s="43" t="s">
        <v>67</v>
      </c>
      <c r="B27" s="33">
        <v>1342</v>
      </c>
      <c r="C27" s="415">
        <v>14835</v>
      </c>
    </row>
    <row r="28" spans="1:3" s="37" customFormat="1">
      <c r="A28" s="43" t="s">
        <v>68</v>
      </c>
      <c r="B28" s="33">
        <v>1685</v>
      </c>
      <c r="C28" s="415">
        <v>16520</v>
      </c>
    </row>
    <row r="29" spans="1:3" s="37" customFormat="1">
      <c r="A29" s="43" t="s">
        <v>69</v>
      </c>
      <c r="B29" s="33">
        <v>1766</v>
      </c>
      <c r="C29" s="415">
        <v>18286</v>
      </c>
    </row>
    <row r="30" spans="1:3" s="37" customFormat="1">
      <c r="A30" s="18" t="s">
        <v>70</v>
      </c>
      <c r="B30" s="33">
        <v>1195</v>
      </c>
      <c r="C30" s="415">
        <v>19481</v>
      </c>
    </row>
    <row r="31" spans="1:3" s="37" customFormat="1">
      <c r="A31" s="43" t="s">
        <v>71</v>
      </c>
      <c r="B31" s="33">
        <v>708</v>
      </c>
      <c r="C31" s="415">
        <v>20189</v>
      </c>
    </row>
    <row r="32" spans="1:3" s="37" customFormat="1">
      <c r="A32" s="43" t="s">
        <v>82</v>
      </c>
      <c r="B32" s="33">
        <v>224</v>
      </c>
      <c r="C32" s="415">
        <v>20413</v>
      </c>
    </row>
    <row r="33" spans="1:3" s="37" customFormat="1">
      <c r="A33" s="43" t="s">
        <v>231</v>
      </c>
      <c r="B33" s="33">
        <v>124</v>
      </c>
      <c r="C33" s="415">
        <v>20537</v>
      </c>
    </row>
    <row r="34" spans="1:3" s="37" customFormat="1">
      <c r="A34" s="81" t="s">
        <v>2523</v>
      </c>
      <c r="B34" s="33">
        <v>0</v>
      </c>
      <c r="C34" s="415">
        <v>20537</v>
      </c>
    </row>
    <row r="35" spans="1:3" s="37" customFormat="1">
      <c r="A35" s="81" t="s">
        <v>2578</v>
      </c>
      <c r="B35" s="33">
        <v>17</v>
      </c>
      <c r="C35" s="415">
        <v>20554</v>
      </c>
    </row>
    <row r="36" spans="1:3" s="37" customFormat="1">
      <c r="A36" s="43" t="s">
        <v>2579</v>
      </c>
      <c r="B36" s="33">
        <v>35</v>
      </c>
      <c r="C36" s="415">
        <v>20589</v>
      </c>
    </row>
    <row r="37" spans="1:3" s="37" customFormat="1">
      <c r="A37" s="18" t="s">
        <v>2650</v>
      </c>
      <c r="B37" s="33">
        <v>72</v>
      </c>
      <c r="C37" s="415">
        <v>20661</v>
      </c>
    </row>
    <row r="38" spans="1:3" s="37" customFormat="1">
      <c r="A38" s="43" t="s">
        <v>2651</v>
      </c>
      <c r="B38" s="33">
        <v>10</v>
      </c>
      <c r="C38" s="415">
        <v>20671</v>
      </c>
    </row>
    <row r="39" spans="1:3" s="37" customFormat="1" ht="13.5" thickBot="1">
      <c r="A39" s="392" t="s">
        <v>2652</v>
      </c>
      <c r="B39" s="568">
        <v>5</v>
      </c>
      <c r="C39" s="570">
        <v>20676</v>
      </c>
    </row>
    <row r="40" spans="1:3" ht="32.450000000000003" customHeight="1" thickTop="1">
      <c r="A40" s="760" t="s">
        <v>2489</v>
      </c>
      <c r="B40" s="760"/>
      <c r="C40" s="760"/>
    </row>
    <row r="41" spans="1:3">
      <c r="A41" s="760" t="s">
        <v>91</v>
      </c>
      <c r="B41" s="760"/>
      <c r="C41" s="760"/>
    </row>
    <row r="42" spans="1:3" ht="30.6" customHeight="1">
      <c r="A42" s="760" t="s">
        <v>2492</v>
      </c>
      <c r="B42" s="760"/>
      <c r="C42" s="760"/>
    </row>
    <row r="43" spans="1:3" ht="55.9" customHeight="1">
      <c r="A43" s="760" t="s">
        <v>2698</v>
      </c>
      <c r="B43" s="760"/>
      <c r="C43" s="760"/>
    </row>
  </sheetData>
  <mergeCells count="4">
    <mergeCell ref="A40:C40"/>
    <mergeCell ref="A41:C41"/>
    <mergeCell ref="A42:C42"/>
    <mergeCell ref="A43:C43"/>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sheetPr>
  <dimension ref="A1:R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45" customWidth="1"/>
    <col min="2" max="12" width="9.5703125" style="45" customWidth="1"/>
    <col min="13" max="13" width="10.42578125" style="286" customWidth="1"/>
    <col min="14" max="14" width="12.140625" style="286" customWidth="1"/>
    <col min="15" max="15" width="12.140625" style="45" customWidth="1"/>
    <col min="16" max="16" width="14.140625" style="45" customWidth="1"/>
    <col min="17" max="17" width="9.140625" style="45"/>
    <col min="18" max="18" width="16.7109375" style="45" bestFit="1" customWidth="1"/>
    <col min="19" max="16384" width="9.140625" style="45"/>
  </cols>
  <sheetData>
    <row r="1" spans="1:18" ht="15.75" customHeight="1">
      <c r="A1" s="10" t="s">
        <v>2682</v>
      </c>
      <c r="M1" s="45"/>
      <c r="N1" s="45"/>
    </row>
    <row r="2" spans="1:18" ht="13.5" thickBot="1">
      <c r="A2" s="50"/>
      <c r="B2" s="90"/>
      <c r="C2" s="90"/>
      <c r="D2" s="90"/>
      <c r="E2" s="90"/>
      <c r="F2" s="90"/>
      <c r="G2" s="90"/>
      <c r="H2" s="90"/>
      <c r="I2" s="90"/>
      <c r="J2" s="90"/>
      <c r="K2" s="90"/>
      <c r="L2" s="332"/>
      <c r="M2" s="332"/>
      <c r="N2" s="332"/>
    </row>
    <row r="3" spans="1:18" ht="33" customHeight="1" thickTop="1">
      <c r="A3" s="91" t="s">
        <v>92</v>
      </c>
      <c r="B3" s="387" t="s">
        <v>233</v>
      </c>
      <c r="C3" s="388" t="s">
        <v>234</v>
      </c>
      <c r="D3" s="387" t="s">
        <v>235</v>
      </c>
      <c r="E3" s="388" t="s">
        <v>236</v>
      </c>
      <c r="F3" s="387" t="s">
        <v>237</v>
      </c>
      <c r="G3" s="388" t="s">
        <v>238</v>
      </c>
      <c r="H3" s="387" t="s">
        <v>239</v>
      </c>
      <c r="I3" s="387" t="s">
        <v>240</v>
      </c>
      <c r="J3" s="387" t="s">
        <v>241</v>
      </c>
      <c r="K3" s="388" t="s">
        <v>242</v>
      </c>
      <c r="L3" s="387" t="s">
        <v>2535</v>
      </c>
      <c r="M3" s="388" t="s">
        <v>2657</v>
      </c>
      <c r="N3" s="575" t="s">
        <v>2680</v>
      </c>
      <c r="O3" s="387" t="s">
        <v>2502</v>
      </c>
      <c r="P3" s="387" t="s">
        <v>245</v>
      </c>
    </row>
    <row r="4" spans="1:18" s="336" customFormat="1" ht="24.75" customHeight="1">
      <c r="A4" s="203" t="s">
        <v>94</v>
      </c>
      <c r="B4" s="372">
        <v>2</v>
      </c>
      <c r="C4" s="372">
        <v>183</v>
      </c>
      <c r="D4" s="372">
        <v>375</v>
      </c>
      <c r="E4" s="372">
        <v>193</v>
      </c>
      <c r="F4" s="372">
        <v>238</v>
      </c>
      <c r="G4" s="372">
        <v>387</v>
      </c>
      <c r="H4" s="372">
        <v>913</v>
      </c>
      <c r="I4" s="372">
        <v>1150</v>
      </c>
      <c r="J4" s="372">
        <v>1601</v>
      </c>
      <c r="K4" s="372">
        <v>1297</v>
      </c>
      <c r="L4" s="372">
        <v>109</v>
      </c>
      <c r="M4" s="372">
        <v>2</v>
      </c>
      <c r="N4" s="576">
        <v>2</v>
      </c>
      <c r="O4" s="559">
        <v>6452</v>
      </c>
      <c r="P4" s="572">
        <v>31.2</v>
      </c>
      <c r="R4" s="582"/>
    </row>
    <row r="5" spans="1:18">
      <c r="A5" s="92" t="s">
        <v>95</v>
      </c>
      <c r="B5" s="373">
        <v>0</v>
      </c>
      <c r="C5" s="373">
        <v>1</v>
      </c>
      <c r="D5" s="373">
        <v>0</v>
      </c>
      <c r="E5" s="373">
        <v>0</v>
      </c>
      <c r="F5" s="373">
        <v>0</v>
      </c>
      <c r="G5" s="373">
        <v>0</v>
      </c>
      <c r="H5" s="373">
        <v>0</v>
      </c>
      <c r="I5" s="373">
        <v>0</v>
      </c>
      <c r="J5" s="373">
        <v>0</v>
      </c>
      <c r="K5" s="373">
        <v>0</v>
      </c>
      <c r="L5" s="373">
        <v>0</v>
      </c>
      <c r="M5" s="373">
        <v>0</v>
      </c>
      <c r="N5" s="577">
        <v>0</v>
      </c>
      <c r="O5" s="16">
        <v>1</v>
      </c>
      <c r="P5" s="573">
        <v>0</v>
      </c>
      <c r="R5" s="582"/>
    </row>
    <row r="6" spans="1:18">
      <c r="A6" s="92" t="s">
        <v>96</v>
      </c>
      <c r="B6" s="373">
        <v>0</v>
      </c>
      <c r="C6" s="373">
        <v>0</v>
      </c>
      <c r="D6" s="373">
        <v>2</v>
      </c>
      <c r="E6" s="373">
        <v>0</v>
      </c>
      <c r="F6" s="373">
        <v>0</v>
      </c>
      <c r="G6" s="373">
        <v>0</v>
      </c>
      <c r="H6" s="373">
        <v>0</v>
      </c>
      <c r="I6" s="373">
        <v>0</v>
      </c>
      <c r="J6" s="373">
        <v>0</v>
      </c>
      <c r="K6" s="373">
        <v>0</v>
      </c>
      <c r="L6" s="373">
        <v>0</v>
      </c>
      <c r="M6" s="373">
        <v>0</v>
      </c>
      <c r="N6" s="577">
        <v>0</v>
      </c>
      <c r="O6" s="16">
        <v>2</v>
      </c>
      <c r="P6" s="573">
        <v>0</v>
      </c>
      <c r="R6" s="582"/>
    </row>
    <row r="7" spans="1:18">
      <c r="A7" s="92" t="s">
        <v>97</v>
      </c>
      <c r="B7" s="373">
        <v>0</v>
      </c>
      <c r="C7" s="373">
        <v>1</v>
      </c>
      <c r="D7" s="373">
        <v>243</v>
      </c>
      <c r="E7" s="373">
        <v>153</v>
      </c>
      <c r="F7" s="373">
        <v>187</v>
      </c>
      <c r="G7" s="373">
        <v>110</v>
      </c>
      <c r="H7" s="373">
        <v>403</v>
      </c>
      <c r="I7" s="373">
        <v>747</v>
      </c>
      <c r="J7" s="373">
        <v>791</v>
      </c>
      <c r="K7" s="373">
        <v>488</v>
      </c>
      <c r="L7" s="373">
        <v>20</v>
      </c>
      <c r="M7" s="373">
        <v>0</v>
      </c>
      <c r="N7" s="577">
        <v>0</v>
      </c>
      <c r="O7" s="16">
        <v>3143</v>
      </c>
      <c r="P7" s="573">
        <v>15.2</v>
      </c>
      <c r="R7" s="582"/>
    </row>
    <row r="8" spans="1:18">
      <c r="A8" s="93" t="s">
        <v>98</v>
      </c>
      <c r="B8" s="373">
        <v>0</v>
      </c>
      <c r="C8" s="373">
        <v>0</v>
      </c>
      <c r="D8" s="373">
        <v>2</v>
      </c>
      <c r="E8" s="373">
        <v>1</v>
      </c>
      <c r="F8" s="373">
        <v>1</v>
      </c>
      <c r="G8" s="373">
        <v>4</v>
      </c>
      <c r="H8" s="373">
        <v>27</v>
      </c>
      <c r="I8" s="373">
        <v>17</v>
      </c>
      <c r="J8" s="373">
        <v>9</v>
      </c>
      <c r="K8" s="373">
        <v>12</v>
      </c>
      <c r="L8" s="373">
        <v>1</v>
      </c>
      <c r="M8" s="373">
        <v>0</v>
      </c>
      <c r="N8" s="577">
        <v>0</v>
      </c>
      <c r="O8" s="16">
        <v>74</v>
      </c>
      <c r="P8" s="573">
        <v>0.4</v>
      </c>
      <c r="R8" s="582"/>
    </row>
    <row r="9" spans="1:18">
      <c r="A9" s="92" t="s">
        <v>99</v>
      </c>
      <c r="B9" s="373">
        <v>0</v>
      </c>
      <c r="C9" s="373">
        <v>0</v>
      </c>
      <c r="D9" s="373">
        <v>0</v>
      </c>
      <c r="E9" s="373">
        <v>0</v>
      </c>
      <c r="F9" s="373">
        <v>1</v>
      </c>
      <c r="G9" s="373">
        <v>0</v>
      </c>
      <c r="H9" s="373">
        <v>0</v>
      </c>
      <c r="I9" s="373">
        <v>0</v>
      </c>
      <c r="J9" s="373">
        <v>1</v>
      </c>
      <c r="K9" s="373">
        <v>1</v>
      </c>
      <c r="L9" s="373">
        <v>0</v>
      </c>
      <c r="M9" s="373">
        <v>0</v>
      </c>
      <c r="N9" s="577">
        <v>0</v>
      </c>
      <c r="O9" s="16">
        <v>3</v>
      </c>
      <c r="P9" s="573">
        <v>0</v>
      </c>
      <c r="R9" s="582"/>
    </row>
    <row r="10" spans="1:18">
      <c r="A10" s="92" t="s">
        <v>100</v>
      </c>
      <c r="B10" s="373">
        <v>2</v>
      </c>
      <c r="C10" s="373">
        <v>181</v>
      </c>
      <c r="D10" s="373">
        <v>127</v>
      </c>
      <c r="E10" s="373">
        <v>33</v>
      </c>
      <c r="F10" s="373">
        <v>47</v>
      </c>
      <c r="G10" s="373">
        <v>245</v>
      </c>
      <c r="H10" s="373">
        <v>455</v>
      </c>
      <c r="I10" s="373">
        <v>371</v>
      </c>
      <c r="J10" s="373">
        <v>784</v>
      </c>
      <c r="K10" s="373">
        <v>760</v>
      </c>
      <c r="L10" s="373">
        <v>83</v>
      </c>
      <c r="M10" s="373">
        <v>2</v>
      </c>
      <c r="N10" s="577">
        <v>2</v>
      </c>
      <c r="O10" s="16">
        <v>3092</v>
      </c>
      <c r="P10" s="573">
        <v>15</v>
      </c>
      <c r="R10" s="582"/>
    </row>
    <row r="11" spans="1:18">
      <c r="A11" s="94" t="s">
        <v>101</v>
      </c>
      <c r="B11" s="373">
        <v>0</v>
      </c>
      <c r="C11" s="373">
        <v>0</v>
      </c>
      <c r="D11" s="373">
        <v>0</v>
      </c>
      <c r="E11" s="373">
        <v>0</v>
      </c>
      <c r="F11" s="373">
        <v>1</v>
      </c>
      <c r="G11" s="373">
        <v>24</v>
      </c>
      <c r="H11" s="373">
        <v>28</v>
      </c>
      <c r="I11" s="373">
        <v>15</v>
      </c>
      <c r="J11" s="373">
        <v>12</v>
      </c>
      <c r="K11" s="373">
        <v>31</v>
      </c>
      <c r="L11" s="373">
        <v>3</v>
      </c>
      <c r="M11" s="373">
        <v>0</v>
      </c>
      <c r="N11" s="577">
        <v>0</v>
      </c>
      <c r="O11" s="16">
        <v>114</v>
      </c>
      <c r="P11" s="573">
        <v>0.6</v>
      </c>
      <c r="R11" s="582"/>
    </row>
    <row r="12" spans="1:18">
      <c r="A12" s="92" t="s">
        <v>102</v>
      </c>
      <c r="B12" s="373">
        <v>0</v>
      </c>
      <c r="C12" s="373">
        <v>0</v>
      </c>
      <c r="D12" s="373">
        <v>0</v>
      </c>
      <c r="E12" s="373">
        <v>6</v>
      </c>
      <c r="F12" s="373">
        <v>1</v>
      </c>
      <c r="G12" s="373">
        <v>4</v>
      </c>
      <c r="H12" s="373">
        <v>0</v>
      </c>
      <c r="I12" s="373">
        <v>0</v>
      </c>
      <c r="J12" s="373">
        <v>1</v>
      </c>
      <c r="K12" s="373">
        <v>4</v>
      </c>
      <c r="L12" s="373">
        <v>2</v>
      </c>
      <c r="M12" s="373">
        <v>0</v>
      </c>
      <c r="N12" s="577">
        <v>0</v>
      </c>
      <c r="O12" s="16">
        <v>18</v>
      </c>
      <c r="P12" s="573">
        <v>0.1</v>
      </c>
      <c r="R12" s="582"/>
    </row>
    <row r="13" spans="1:18">
      <c r="A13" s="92" t="s">
        <v>103</v>
      </c>
      <c r="B13" s="373">
        <v>0</v>
      </c>
      <c r="C13" s="373">
        <v>0</v>
      </c>
      <c r="D13" s="373">
        <v>1</v>
      </c>
      <c r="E13" s="373">
        <v>0</v>
      </c>
      <c r="F13" s="373">
        <v>0</v>
      </c>
      <c r="G13" s="373">
        <v>0</v>
      </c>
      <c r="H13" s="373">
        <v>0</v>
      </c>
      <c r="I13" s="373">
        <v>0</v>
      </c>
      <c r="J13" s="373">
        <v>3</v>
      </c>
      <c r="K13" s="373">
        <v>1</v>
      </c>
      <c r="L13" s="373">
        <v>0</v>
      </c>
      <c r="M13" s="373">
        <v>0</v>
      </c>
      <c r="N13" s="577">
        <v>0</v>
      </c>
      <c r="O13" s="16">
        <v>5</v>
      </c>
      <c r="P13" s="573">
        <v>0</v>
      </c>
      <c r="R13" s="582"/>
    </row>
    <row r="14" spans="1:18" ht="25.9" customHeight="1">
      <c r="A14" s="95" t="s">
        <v>104</v>
      </c>
      <c r="B14" s="372">
        <v>0</v>
      </c>
      <c r="C14" s="372">
        <v>4</v>
      </c>
      <c r="D14" s="372">
        <v>28</v>
      </c>
      <c r="E14" s="372">
        <v>15</v>
      </c>
      <c r="F14" s="372">
        <v>160</v>
      </c>
      <c r="G14" s="372">
        <v>87</v>
      </c>
      <c r="H14" s="372">
        <v>22</v>
      </c>
      <c r="I14" s="372">
        <v>32</v>
      </c>
      <c r="J14" s="372">
        <v>23</v>
      </c>
      <c r="K14" s="372">
        <v>16</v>
      </c>
      <c r="L14" s="372">
        <v>3</v>
      </c>
      <c r="M14" s="372">
        <v>0</v>
      </c>
      <c r="N14" s="576">
        <v>1</v>
      </c>
      <c r="O14" s="559">
        <v>391</v>
      </c>
      <c r="P14" s="572">
        <v>1.9</v>
      </c>
      <c r="R14" s="582"/>
    </row>
    <row r="15" spans="1:18" ht="25.9" customHeight="1">
      <c r="A15" s="95" t="s">
        <v>105</v>
      </c>
      <c r="B15" s="372">
        <v>0</v>
      </c>
      <c r="C15" s="372">
        <v>0</v>
      </c>
      <c r="D15" s="372">
        <v>0</v>
      </c>
      <c r="E15" s="372">
        <v>0</v>
      </c>
      <c r="F15" s="372">
        <v>0</v>
      </c>
      <c r="G15" s="372">
        <v>0</v>
      </c>
      <c r="H15" s="372">
        <v>0</v>
      </c>
      <c r="I15" s="372">
        <v>30</v>
      </c>
      <c r="J15" s="372">
        <v>147</v>
      </c>
      <c r="K15" s="372">
        <v>192</v>
      </c>
      <c r="L15" s="372">
        <v>32</v>
      </c>
      <c r="M15" s="372">
        <v>59</v>
      </c>
      <c r="N15" s="576">
        <v>4</v>
      </c>
      <c r="O15" s="559">
        <v>464</v>
      </c>
      <c r="P15" s="572">
        <v>2.2000000000000002</v>
      </c>
      <c r="R15" s="582"/>
    </row>
    <row r="16" spans="1:18">
      <c r="A16" s="92" t="s">
        <v>106</v>
      </c>
      <c r="B16" s="373">
        <v>0</v>
      </c>
      <c r="C16" s="373">
        <v>0</v>
      </c>
      <c r="D16" s="373">
        <v>0</v>
      </c>
      <c r="E16" s="373">
        <v>0</v>
      </c>
      <c r="F16" s="373">
        <v>0</v>
      </c>
      <c r="G16" s="373">
        <v>0</v>
      </c>
      <c r="H16" s="373">
        <v>0</v>
      </c>
      <c r="I16" s="373">
        <v>30</v>
      </c>
      <c r="J16" s="373">
        <v>147</v>
      </c>
      <c r="K16" s="373">
        <v>192</v>
      </c>
      <c r="L16" s="373">
        <v>32</v>
      </c>
      <c r="M16" s="373">
        <v>59</v>
      </c>
      <c r="N16" s="577">
        <v>4</v>
      </c>
      <c r="O16" s="16">
        <v>464</v>
      </c>
      <c r="P16" s="573">
        <v>2.2000000000000002</v>
      </c>
      <c r="R16" s="582"/>
    </row>
    <row r="17" spans="1:18" ht="25.9" customHeight="1">
      <c r="A17" s="95" t="s">
        <v>107</v>
      </c>
      <c r="B17" s="372">
        <v>0</v>
      </c>
      <c r="C17" s="372">
        <v>23</v>
      </c>
      <c r="D17" s="372">
        <v>147</v>
      </c>
      <c r="E17" s="372">
        <v>73</v>
      </c>
      <c r="F17" s="372">
        <v>117</v>
      </c>
      <c r="G17" s="372">
        <v>212</v>
      </c>
      <c r="H17" s="372">
        <v>285</v>
      </c>
      <c r="I17" s="372">
        <v>134</v>
      </c>
      <c r="J17" s="372">
        <v>92</v>
      </c>
      <c r="K17" s="372">
        <v>58</v>
      </c>
      <c r="L17" s="372">
        <v>8</v>
      </c>
      <c r="M17" s="372">
        <v>0</v>
      </c>
      <c r="N17" s="576">
        <v>0</v>
      </c>
      <c r="O17" s="559">
        <v>1149</v>
      </c>
      <c r="P17" s="572">
        <v>5.6</v>
      </c>
      <c r="R17" s="582"/>
    </row>
    <row r="18" spans="1:18">
      <c r="A18" s="50" t="s">
        <v>108</v>
      </c>
      <c r="B18" s="373">
        <v>0</v>
      </c>
      <c r="C18" s="373">
        <v>23</v>
      </c>
      <c r="D18" s="373">
        <v>146</v>
      </c>
      <c r="E18" s="373">
        <v>71</v>
      </c>
      <c r="F18" s="373">
        <v>117</v>
      </c>
      <c r="G18" s="373">
        <v>209</v>
      </c>
      <c r="H18" s="373">
        <v>264</v>
      </c>
      <c r="I18" s="373">
        <v>83</v>
      </c>
      <c r="J18" s="373">
        <v>13</v>
      </c>
      <c r="K18" s="373">
        <v>0</v>
      </c>
      <c r="L18" s="373">
        <v>0</v>
      </c>
      <c r="M18" s="373">
        <v>0</v>
      </c>
      <c r="N18" s="577">
        <v>0</v>
      </c>
      <c r="O18" s="16">
        <v>926</v>
      </c>
      <c r="P18" s="573">
        <v>4.5</v>
      </c>
      <c r="R18" s="582"/>
    </row>
    <row r="19" spans="1:18">
      <c r="A19" s="50" t="s">
        <v>109</v>
      </c>
      <c r="B19" s="373">
        <v>0</v>
      </c>
      <c r="C19" s="373">
        <v>0</v>
      </c>
      <c r="D19" s="373">
        <v>0</v>
      </c>
      <c r="E19" s="373">
        <v>0</v>
      </c>
      <c r="F19" s="373">
        <v>0</v>
      </c>
      <c r="G19" s="373">
        <v>0</v>
      </c>
      <c r="H19" s="373">
        <v>3</v>
      </c>
      <c r="I19" s="373">
        <v>40</v>
      </c>
      <c r="J19" s="373">
        <v>64</v>
      </c>
      <c r="K19" s="373">
        <v>56</v>
      </c>
      <c r="L19" s="373">
        <v>7</v>
      </c>
      <c r="M19" s="373">
        <v>0</v>
      </c>
      <c r="N19" s="577">
        <v>0</v>
      </c>
      <c r="O19" s="16">
        <v>170</v>
      </c>
      <c r="P19" s="573">
        <v>0.8</v>
      </c>
      <c r="R19" s="582"/>
    </row>
    <row r="20" spans="1:18">
      <c r="A20" s="50" t="s">
        <v>110</v>
      </c>
      <c r="B20" s="373">
        <v>0</v>
      </c>
      <c r="C20" s="373">
        <v>0</v>
      </c>
      <c r="D20" s="373">
        <v>0</v>
      </c>
      <c r="E20" s="373">
        <v>0</v>
      </c>
      <c r="F20" s="373">
        <v>0</v>
      </c>
      <c r="G20" s="373">
        <v>0</v>
      </c>
      <c r="H20" s="373">
        <v>0</v>
      </c>
      <c r="I20" s="373">
        <v>0</v>
      </c>
      <c r="J20" s="373">
        <v>1</v>
      </c>
      <c r="K20" s="373">
        <v>0</v>
      </c>
      <c r="L20" s="373">
        <v>0</v>
      </c>
      <c r="M20" s="373">
        <v>0</v>
      </c>
      <c r="N20" s="577">
        <v>0</v>
      </c>
      <c r="O20" s="16">
        <v>1</v>
      </c>
      <c r="P20" s="573">
        <v>0</v>
      </c>
      <c r="R20" s="582"/>
    </row>
    <row r="21" spans="1:18">
      <c r="A21" s="50" t="s">
        <v>111</v>
      </c>
      <c r="B21" s="373">
        <v>0</v>
      </c>
      <c r="C21" s="373">
        <v>0</v>
      </c>
      <c r="D21" s="373">
        <v>1</v>
      </c>
      <c r="E21" s="373">
        <v>2</v>
      </c>
      <c r="F21" s="373">
        <v>0</v>
      </c>
      <c r="G21" s="373">
        <v>3</v>
      </c>
      <c r="H21" s="373">
        <v>18</v>
      </c>
      <c r="I21" s="373">
        <v>11</v>
      </c>
      <c r="J21" s="373">
        <v>14</v>
      </c>
      <c r="K21" s="373">
        <v>2</v>
      </c>
      <c r="L21" s="373">
        <v>1</v>
      </c>
      <c r="M21" s="373">
        <v>0</v>
      </c>
      <c r="N21" s="577">
        <v>0</v>
      </c>
      <c r="O21" s="16">
        <v>52</v>
      </c>
      <c r="P21" s="573">
        <v>0.3</v>
      </c>
      <c r="R21" s="582"/>
    </row>
    <row r="22" spans="1:18" ht="25.9" customHeight="1">
      <c r="A22" s="95" t="s">
        <v>112</v>
      </c>
      <c r="B22" s="372">
        <v>0</v>
      </c>
      <c r="C22" s="372">
        <v>0</v>
      </c>
      <c r="D22" s="372">
        <v>393</v>
      </c>
      <c r="E22" s="372">
        <v>260</v>
      </c>
      <c r="F22" s="372">
        <v>395</v>
      </c>
      <c r="G22" s="372">
        <v>671</v>
      </c>
      <c r="H22" s="372">
        <v>930</v>
      </c>
      <c r="I22" s="372">
        <v>841</v>
      </c>
      <c r="J22" s="372">
        <v>1446</v>
      </c>
      <c r="K22" s="372">
        <v>1061</v>
      </c>
      <c r="L22" s="372">
        <v>35</v>
      </c>
      <c r="M22" s="372">
        <v>60</v>
      </c>
      <c r="N22" s="576">
        <v>5</v>
      </c>
      <c r="O22" s="559">
        <v>6097</v>
      </c>
      <c r="P22" s="572">
        <v>29.5</v>
      </c>
      <c r="R22" s="582"/>
    </row>
    <row r="23" spans="1:18">
      <c r="A23" s="50" t="s">
        <v>113</v>
      </c>
      <c r="B23" s="373">
        <v>0</v>
      </c>
      <c r="C23" s="373">
        <v>0</v>
      </c>
      <c r="D23" s="373">
        <v>0</v>
      </c>
      <c r="E23" s="373">
        <v>1</v>
      </c>
      <c r="F23" s="373">
        <v>0</v>
      </c>
      <c r="G23" s="373">
        <v>1</v>
      </c>
      <c r="H23" s="373">
        <v>1</v>
      </c>
      <c r="I23" s="373">
        <v>1</v>
      </c>
      <c r="J23" s="373">
        <v>2</v>
      </c>
      <c r="K23" s="373">
        <v>0</v>
      </c>
      <c r="L23" s="373">
        <v>0</v>
      </c>
      <c r="M23" s="373">
        <v>0</v>
      </c>
      <c r="N23" s="577">
        <v>0</v>
      </c>
      <c r="O23" s="16">
        <v>6</v>
      </c>
      <c r="P23" s="573">
        <v>0</v>
      </c>
      <c r="R23" s="582"/>
    </row>
    <row r="24" spans="1:18">
      <c r="A24" s="50" t="s">
        <v>114</v>
      </c>
      <c r="B24" s="373">
        <v>0</v>
      </c>
      <c r="C24" s="373">
        <v>0</v>
      </c>
      <c r="D24" s="373">
        <v>0</v>
      </c>
      <c r="E24" s="373">
        <v>0</v>
      </c>
      <c r="F24" s="373">
        <v>0</v>
      </c>
      <c r="G24" s="373">
        <v>1</v>
      </c>
      <c r="H24" s="373">
        <v>0</v>
      </c>
      <c r="I24" s="373">
        <v>0</v>
      </c>
      <c r="J24" s="373">
        <v>0</v>
      </c>
      <c r="K24" s="373">
        <v>0</v>
      </c>
      <c r="L24" s="373">
        <v>0</v>
      </c>
      <c r="M24" s="373">
        <v>0</v>
      </c>
      <c r="N24" s="577">
        <v>0</v>
      </c>
      <c r="O24" s="16">
        <v>1</v>
      </c>
      <c r="P24" s="573">
        <v>0</v>
      </c>
      <c r="R24" s="582"/>
    </row>
    <row r="25" spans="1:18">
      <c r="A25" s="50" t="s">
        <v>115</v>
      </c>
      <c r="B25" s="373">
        <v>0</v>
      </c>
      <c r="C25" s="373">
        <v>0</v>
      </c>
      <c r="D25" s="373">
        <v>0</v>
      </c>
      <c r="E25" s="373">
        <v>0</v>
      </c>
      <c r="F25" s="373">
        <v>0</v>
      </c>
      <c r="G25" s="373">
        <v>0</v>
      </c>
      <c r="H25" s="373">
        <v>0</v>
      </c>
      <c r="I25" s="373">
        <v>0</v>
      </c>
      <c r="J25" s="373">
        <v>2</v>
      </c>
      <c r="K25" s="373">
        <v>1</v>
      </c>
      <c r="L25" s="373">
        <v>1</v>
      </c>
      <c r="M25" s="373">
        <v>0</v>
      </c>
      <c r="N25" s="577">
        <v>0</v>
      </c>
      <c r="O25" s="16">
        <v>4</v>
      </c>
      <c r="P25" s="573">
        <v>0</v>
      </c>
      <c r="R25" s="582"/>
    </row>
    <row r="26" spans="1:18">
      <c r="A26" s="92" t="s">
        <v>116</v>
      </c>
      <c r="B26" s="373">
        <v>0</v>
      </c>
      <c r="C26" s="373">
        <v>0</v>
      </c>
      <c r="D26" s="373">
        <v>392</v>
      </c>
      <c r="E26" s="373">
        <v>258</v>
      </c>
      <c r="F26" s="373">
        <v>394</v>
      </c>
      <c r="G26" s="373">
        <v>666</v>
      </c>
      <c r="H26" s="373">
        <v>926</v>
      </c>
      <c r="I26" s="373">
        <v>836</v>
      </c>
      <c r="J26" s="373">
        <v>1438</v>
      </c>
      <c r="K26" s="373">
        <v>1058</v>
      </c>
      <c r="L26" s="373">
        <v>32</v>
      </c>
      <c r="M26" s="373">
        <v>60</v>
      </c>
      <c r="N26" s="577">
        <v>5</v>
      </c>
      <c r="O26" s="16">
        <v>6065</v>
      </c>
      <c r="P26" s="573">
        <v>29.3</v>
      </c>
      <c r="R26" s="582"/>
    </row>
    <row r="27" spans="1:18">
      <c r="A27" s="50" t="s">
        <v>117</v>
      </c>
      <c r="B27" s="373">
        <v>0</v>
      </c>
      <c r="C27" s="373">
        <v>0</v>
      </c>
      <c r="D27" s="373">
        <v>0</v>
      </c>
      <c r="E27" s="373">
        <v>1</v>
      </c>
      <c r="F27" s="373">
        <v>1</v>
      </c>
      <c r="G27" s="373">
        <v>2</v>
      </c>
      <c r="H27" s="373">
        <v>1</v>
      </c>
      <c r="I27" s="373">
        <v>0</v>
      </c>
      <c r="J27" s="373">
        <v>2</v>
      </c>
      <c r="K27" s="373">
        <v>2</v>
      </c>
      <c r="L27" s="373">
        <v>1</v>
      </c>
      <c r="M27" s="373">
        <v>0</v>
      </c>
      <c r="N27" s="577">
        <v>0</v>
      </c>
      <c r="O27" s="16">
        <v>10</v>
      </c>
      <c r="P27" s="573">
        <v>0</v>
      </c>
      <c r="R27" s="582"/>
    </row>
    <row r="28" spans="1:18">
      <c r="A28" s="92" t="s">
        <v>118</v>
      </c>
      <c r="B28" s="373">
        <v>0</v>
      </c>
      <c r="C28" s="373">
        <v>0</v>
      </c>
      <c r="D28" s="373">
        <v>1</v>
      </c>
      <c r="E28" s="373">
        <v>0</v>
      </c>
      <c r="F28" s="373">
        <v>0</v>
      </c>
      <c r="G28" s="373">
        <v>1</v>
      </c>
      <c r="H28" s="373">
        <v>2</v>
      </c>
      <c r="I28" s="373">
        <v>2</v>
      </c>
      <c r="J28" s="373">
        <v>2</v>
      </c>
      <c r="K28" s="373">
        <v>0</v>
      </c>
      <c r="L28" s="373">
        <v>1</v>
      </c>
      <c r="M28" s="373">
        <v>0</v>
      </c>
      <c r="N28" s="577">
        <v>0</v>
      </c>
      <c r="O28" s="16">
        <v>9</v>
      </c>
      <c r="P28" s="573">
        <v>0</v>
      </c>
      <c r="R28" s="582"/>
    </row>
    <row r="29" spans="1:18">
      <c r="A29" s="92" t="s">
        <v>119</v>
      </c>
      <c r="B29" s="373">
        <v>0</v>
      </c>
      <c r="C29" s="373">
        <v>0</v>
      </c>
      <c r="D29" s="373">
        <v>0</v>
      </c>
      <c r="E29" s="373">
        <v>0</v>
      </c>
      <c r="F29" s="373">
        <v>0</v>
      </c>
      <c r="G29" s="373">
        <v>0</v>
      </c>
      <c r="H29" s="373">
        <v>0</v>
      </c>
      <c r="I29" s="373">
        <v>2</v>
      </c>
      <c r="J29" s="373">
        <v>0</v>
      </c>
      <c r="K29" s="373">
        <v>0</v>
      </c>
      <c r="L29" s="373">
        <v>0</v>
      </c>
      <c r="M29" s="373">
        <v>0</v>
      </c>
      <c r="N29" s="577">
        <v>0</v>
      </c>
      <c r="O29" s="16">
        <v>2</v>
      </c>
      <c r="P29" s="573">
        <v>0</v>
      </c>
      <c r="R29" s="582"/>
    </row>
    <row r="30" spans="1:18" ht="25.9" customHeight="1">
      <c r="A30" s="95" t="s">
        <v>120</v>
      </c>
      <c r="B30" s="372">
        <v>2</v>
      </c>
      <c r="C30" s="372">
        <v>88</v>
      </c>
      <c r="D30" s="372">
        <v>97</v>
      </c>
      <c r="E30" s="372">
        <v>35</v>
      </c>
      <c r="F30" s="372">
        <v>35</v>
      </c>
      <c r="G30" s="372">
        <v>148</v>
      </c>
      <c r="H30" s="372">
        <v>330</v>
      </c>
      <c r="I30" s="372">
        <v>273</v>
      </c>
      <c r="J30" s="372">
        <v>346</v>
      </c>
      <c r="K30" s="372">
        <v>416</v>
      </c>
      <c r="L30" s="372">
        <v>58</v>
      </c>
      <c r="M30" s="372">
        <v>1</v>
      </c>
      <c r="N30" s="576">
        <v>0</v>
      </c>
      <c r="O30" s="559">
        <v>1829</v>
      </c>
      <c r="P30" s="572">
        <v>8.8000000000000007</v>
      </c>
      <c r="R30" s="582"/>
    </row>
    <row r="31" spans="1:18">
      <c r="A31" s="50" t="s">
        <v>121</v>
      </c>
      <c r="B31" s="373">
        <v>0</v>
      </c>
      <c r="C31" s="373">
        <v>0</v>
      </c>
      <c r="D31" s="373">
        <v>0</v>
      </c>
      <c r="E31" s="373">
        <v>1</v>
      </c>
      <c r="F31" s="373">
        <v>1</v>
      </c>
      <c r="G31" s="373">
        <v>0</v>
      </c>
      <c r="H31" s="373">
        <v>0</v>
      </c>
      <c r="I31" s="373">
        <v>2</v>
      </c>
      <c r="J31" s="373">
        <v>1</v>
      </c>
      <c r="K31" s="373">
        <v>0</v>
      </c>
      <c r="L31" s="373">
        <v>5</v>
      </c>
      <c r="M31" s="373">
        <v>0</v>
      </c>
      <c r="N31" s="577">
        <v>0</v>
      </c>
      <c r="O31" s="16">
        <v>10</v>
      </c>
      <c r="P31" s="573">
        <v>0</v>
      </c>
      <c r="R31" s="582"/>
    </row>
    <row r="32" spans="1:18">
      <c r="A32" s="92" t="s">
        <v>122</v>
      </c>
      <c r="B32" s="373">
        <v>1</v>
      </c>
      <c r="C32" s="373">
        <v>75</v>
      </c>
      <c r="D32" s="373">
        <v>71</v>
      </c>
      <c r="E32" s="373">
        <v>29</v>
      </c>
      <c r="F32" s="373">
        <v>32</v>
      </c>
      <c r="G32" s="373">
        <v>145</v>
      </c>
      <c r="H32" s="373">
        <v>329</v>
      </c>
      <c r="I32" s="373">
        <v>268</v>
      </c>
      <c r="J32" s="373">
        <v>343</v>
      </c>
      <c r="K32" s="373">
        <v>412</v>
      </c>
      <c r="L32" s="373">
        <v>51</v>
      </c>
      <c r="M32" s="373">
        <v>0</v>
      </c>
      <c r="N32" s="577">
        <v>0</v>
      </c>
      <c r="O32" s="16">
        <v>1756</v>
      </c>
      <c r="P32" s="573">
        <v>8.5</v>
      </c>
      <c r="R32" s="582"/>
    </row>
    <row r="33" spans="1:18">
      <c r="A33" s="92" t="s">
        <v>123</v>
      </c>
      <c r="B33" s="373">
        <v>0</v>
      </c>
      <c r="C33" s="373">
        <v>0</v>
      </c>
      <c r="D33" s="373">
        <v>0</v>
      </c>
      <c r="E33" s="373">
        <v>0</v>
      </c>
      <c r="F33" s="373">
        <v>0</v>
      </c>
      <c r="G33" s="373">
        <v>0</v>
      </c>
      <c r="H33" s="373">
        <v>0</v>
      </c>
      <c r="I33" s="373">
        <v>1</v>
      </c>
      <c r="J33" s="373">
        <v>0</v>
      </c>
      <c r="K33" s="373">
        <v>1</v>
      </c>
      <c r="L33" s="373">
        <v>2</v>
      </c>
      <c r="M33" s="373">
        <v>1</v>
      </c>
      <c r="N33" s="577">
        <v>0</v>
      </c>
      <c r="O33" s="16">
        <v>5</v>
      </c>
      <c r="P33" s="573">
        <v>0</v>
      </c>
      <c r="R33" s="582"/>
    </row>
    <row r="34" spans="1:18">
      <c r="A34" s="92" t="s">
        <v>124</v>
      </c>
      <c r="B34" s="373">
        <v>1</v>
      </c>
      <c r="C34" s="373">
        <v>13</v>
      </c>
      <c r="D34" s="373">
        <v>26</v>
      </c>
      <c r="E34" s="373">
        <v>5</v>
      </c>
      <c r="F34" s="373">
        <v>2</v>
      </c>
      <c r="G34" s="373">
        <v>3</v>
      </c>
      <c r="H34" s="373">
        <v>1</v>
      </c>
      <c r="I34" s="373">
        <v>2</v>
      </c>
      <c r="J34" s="373">
        <v>2</v>
      </c>
      <c r="K34" s="373">
        <v>3</v>
      </c>
      <c r="L34" s="373">
        <v>0</v>
      </c>
      <c r="M34" s="373">
        <v>0</v>
      </c>
      <c r="N34" s="577">
        <v>0</v>
      </c>
      <c r="O34" s="16">
        <v>58</v>
      </c>
      <c r="P34" s="573">
        <v>0.3</v>
      </c>
      <c r="R34" s="582"/>
    </row>
    <row r="35" spans="1:18" ht="25.9" customHeight="1">
      <c r="A35" s="95" t="s">
        <v>125</v>
      </c>
      <c r="B35" s="372">
        <v>1</v>
      </c>
      <c r="C35" s="372">
        <v>11</v>
      </c>
      <c r="D35" s="372">
        <v>84</v>
      </c>
      <c r="E35" s="372">
        <v>132</v>
      </c>
      <c r="F35" s="372">
        <v>168</v>
      </c>
      <c r="G35" s="372">
        <v>206</v>
      </c>
      <c r="H35" s="372">
        <v>211</v>
      </c>
      <c r="I35" s="372">
        <v>129</v>
      </c>
      <c r="J35" s="372">
        <v>85</v>
      </c>
      <c r="K35" s="372">
        <v>99</v>
      </c>
      <c r="L35" s="372">
        <v>17</v>
      </c>
      <c r="M35" s="372">
        <v>0</v>
      </c>
      <c r="N35" s="576">
        <v>1</v>
      </c>
      <c r="O35" s="559">
        <v>1144</v>
      </c>
      <c r="P35" s="572">
        <v>5.5</v>
      </c>
      <c r="R35" s="582"/>
    </row>
    <row r="36" spans="1:18">
      <c r="A36" s="50" t="s">
        <v>126</v>
      </c>
      <c r="B36" s="373">
        <v>0</v>
      </c>
      <c r="C36" s="373">
        <v>0</v>
      </c>
      <c r="D36" s="373">
        <v>0</v>
      </c>
      <c r="E36" s="373">
        <v>1</v>
      </c>
      <c r="F36" s="373">
        <v>2</v>
      </c>
      <c r="G36" s="373">
        <v>78</v>
      </c>
      <c r="H36" s="373">
        <v>126</v>
      </c>
      <c r="I36" s="373">
        <v>31</v>
      </c>
      <c r="J36" s="373">
        <v>5</v>
      </c>
      <c r="K36" s="373">
        <v>0</v>
      </c>
      <c r="L36" s="373">
        <v>0</v>
      </c>
      <c r="M36" s="373">
        <v>0</v>
      </c>
      <c r="N36" s="577">
        <v>0</v>
      </c>
      <c r="O36" s="16">
        <v>243</v>
      </c>
      <c r="P36" s="573">
        <v>1.2</v>
      </c>
      <c r="R36" s="582"/>
    </row>
    <row r="37" spans="1:18">
      <c r="A37" s="50" t="s">
        <v>127</v>
      </c>
      <c r="B37" s="373">
        <v>0</v>
      </c>
      <c r="C37" s="373">
        <v>0</v>
      </c>
      <c r="D37" s="373">
        <v>0</v>
      </c>
      <c r="E37" s="373">
        <v>0</v>
      </c>
      <c r="F37" s="373">
        <v>4</v>
      </c>
      <c r="G37" s="373">
        <v>30</v>
      </c>
      <c r="H37" s="373">
        <v>5</v>
      </c>
      <c r="I37" s="373">
        <v>1</v>
      </c>
      <c r="J37" s="373">
        <v>5</v>
      </c>
      <c r="K37" s="373">
        <v>4</v>
      </c>
      <c r="L37" s="373">
        <v>1</v>
      </c>
      <c r="M37" s="373">
        <v>0</v>
      </c>
      <c r="N37" s="577">
        <v>0</v>
      </c>
      <c r="O37" s="16">
        <v>50</v>
      </c>
      <c r="P37" s="573">
        <v>0.2</v>
      </c>
      <c r="R37" s="582"/>
    </row>
    <row r="38" spans="1:18">
      <c r="A38" s="50" t="s">
        <v>128</v>
      </c>
      <c r="B38" s="373">
        <v>0</v>
      </c>
      <c r="C38" s="373">
        <v>0</v>
      </c>
      <c r="D38" s="373">
        <v>0</v>
      </c>
      <c r="E38" s="373">
        <v>1</v>
      </c>
      <c r="F38" s="373">
        <v>0</v>
      </c>
      <c r="G38" s="373">
        <v>3</v>
      </c>
      <c r="H38" s="373">
        <v>14</v>
      </c>
      <c r="I38" s="373">
        <v>3</v>
      </c>
      <c r="J38" s="373">
        <v>14</v>
      </c>
      <c r="K38" s="373">
        <v>10</v>
      </c>
      <c r="L38" s="373">
        <v>6</v>
      </c>
      <c r="M38" s="373">
        <v>0</v>
      </c>
      <c r="N38" s="577">
        <v>1</v>
      </c>
      <c r="O38" s="16">
        <v>52</v>
      </c>
      <c r="P38" s="573">
        <v>0.3</v>
      </c>
      <c r="R38" s="582"/>
    </row>
    <row r="39" spans="1:18">
      <c r="A39" s="92" t="s">
        <v>129</v>
      </c>
      <c r="B39" s="373">
        <v>1</v>
      </c>
      <c r="C39" s="373">
        <v>11</v>
      </c>
      <c r="D39" s="373">
        <v>70</v>
      </c>
      <c r="E39" s="373">
        <v>21</v>
      </c>
      <c r="F39" s="373">
        <v>10</v>
      </c>
      <c r="G39" s="373">
        <v>5</v>
      </c>
      <c r="H39" s="373">
        <v>52</v>
      </c>
      <c r="I39" s="373">
        <v>89</v>
      </c>
      <c r="J39" s="373">
        <v>58</v>
      </c>
      <c r="K39" s="373">
        <v>80</v>
      </c>
      <c r="L39" s="373">
        <v>8</v>
      </c>
      <c r="M39" s="373">
        <v>0</v>
      </c>
      <c r="N39" s="577">
        <v>0</v>
      </c>
      <c r="O39" s="16">
        <v>405</v>
      </c>
      <c r="P39" s="573">
        <v>2</v>
      </c>
      <c r="R39" s="582"/>
    </row>
    <row r="40" spans="1:18">
      <c r="A40" s="47" t="s">
        <v>130</v>
      </c>
      <c r="B40" s="373">
        <v>0</v>
      </c>
      <c r="C40" s="373">
        <v>0</v>
      </c>
      <c r="D40" s="373">
        <v>14</v>
      </c>
      <c r="E40" s="373">
        <v>109</v>
      </c>
      <c r="F40" s="373">
        <v>152</v>
      </c>
      <c r="G40" s="373">
        <v>90</v>
      </c>
      <c r="H40" s="373">
        <v>14</v>
      </c>
      <c r="I40" s="373">
        <v>5</v>
      </c>
      <c r="J40" s="373">
        <v>3</v>
      </c>
      <c r="K40" s="373">
        <v>5</v>
      </c>
      <c r="L40" s="373">
        <v>2</v>
      </c>
      <c r="M40" s="373">
        <v>0</v>
      </c>
      <c r="N40" s="577">
        <v>0</v>
      </c>
      <c r="O40" s="16">
        <v>394</v>
      </c>
      <c r="P40" s="573">
        <v>1.9</v>
      </c>
      <c r="R40" s="582"/>
    </row>
    <row r="41" spans="1:18" ht="25.9" customHeight="1">
      <c r="A41" s="95" t="s">
        <v>131</v>
      </c>
      <c r="B41" s="372">
        <v>0</v>
      </c>
      <c r="C41" s="372">
        <v>1</v>
      </c>
      <c r="D41" s="372">
        <v>305</v>
      </c>
      <c r="E41" s="372">
        <v>144</v>
      </c>
      <c r="F41" s="372">
        <v>142</v>
      </c>
      <c r="G41" s="372">
        <v>527</v>
      </c>
      <c r="H41" s="372">
        <v>491</v>
      </c>
      <c r="I41" s="372">
        <v>406</v>
      </c>
      <c r="J41" s="372">
        <v>479</v>
      </c>
      <c r="K41" s="372">
        <v>512</v>
      </c>
      <c r="L41" s="372">
        <v>76</v>
      </c>
      <c r="M41" s="372">
        <v>1</v>
      </c>
      <c r="N41" s="576">
        <v>2</v>
      </c>
      <c r="O41" s="559">
        <v>3086</v>
      </c>
      <c r="P41" s="572">
        <v>14.9</v>
      </c>
      <c r="R41" s="582"/>
    </row>
    <row r="42" spans="1:18">
      <c r="A42" s="92" t="s">
        <v>132</v>
      </c>
      <c r="B42" s="373">
        <v>0</v>
      </c>
      <c r="C42" s="373">
        <v>0</v>
      </c>
      <c r="D42" s="373">
        <v>0</v>
      </c>
      <c r="E42" s="373">
        <v>0</v>
      </c>
      <c r="F42" s="373">
        <v>0</v>
      </c>
      <c r="G42" s="373">
        <v>3</v>
      </c>
      <c r="H42" s="373">
        <v>4</v>
      </c>
      <c r="I42" s="373">
        <v>8</v>
      </c>
      <c r="J42" s="373">
        <v>8</v>
      </c>
      <c r="K42" s="373">
        <v>4</v>
      </c>
      <c r="L42" s="373">
        <v>1</v>
      </c>
      <c r="M42" s="373">
        <v>0</v>
      </c>
      <c r="N42" s="577">
        <v>0</v>
      </c>
      <c r="O42" s="16">
        <v>28</v>
      </c>
      <c r="P42" s="573">
        <v>0.1</v>
      </c>
      <c r="R42" s="582"/>
    </row>
    <row r="43" spans="1:18" ht="12.75" customHeight="1">
      <c r="A43" s="50" t="s">
        <v>133</v>
      </c>
      <c r="B43" s="373">
        <v>0</v>
      </c>
      <c r="C43" s="373">
        <v>1</v>
      </c>
      <c r="D43" s="373">
        <v>304</v>
      </c>
      <c r="E43" s="373">
        <v>138</v>
      </c>
      <c r="F43" s="373">
        <v>131</v>
      </c>
      <c r="G43" s="373">
        <v>511</v>
      </c>
      <c r="H43" s="373">
        <v>450</v>
      </c>
      <c r="I43" s="373">
        <v>374</v>
      </c>
      <c r="J43" s="373">
        <v>441</v>
      </c>
      <c r="K43" s="373">
        <v>501</v>
      </c>
      <c r="L43" s="373">
        <v>75</v>
      </c>
      <c r="M43" s="373">
        <v>1</v>
      </c>
      <c r="N43" s="577">
        <v>2</v>
      </c>
      <c r="O43" s="16">
        <v>2929</v>
      </c>
      <c r="P43" s="573">
        <v>14.2</v>
      </c>
      <c r="R43" s="582"/>
    </row>
    <row r="44" spans="1:18">
      <c r="A44" s="50" t="s">
        <v>134</v>
      </c>
      <c r="B44" s="373">
        <v>0</v>
      </c>
      <c r="C44" s="373">
        <v>0</v>
      </c>
      <c r="D44" s="373">
        <v>1</v>
      </c>
      <c r="E44" s="373">
        <v>6</v>
      </c>
      <c r="F44" s="373">
        <v>11</v>
      </c>
      <c r="G44" s="373">
        <v>13</v>
      </c>
      <c r="H44" s="373">
        <v>37</v>
      </c>
      <c r="I44" s="373">
        <v>24</v>
      </c>
      <c r="J44" s="373">
        <v>30</v>
      </c>
      <c r="K44" s="373">
        <v>7</v>
      </c>
      <c r="L44" s="373">
        <v>0</v>
      </c>
      <c r="M44" s="373">
        <v>0</v>
      </c>
      <c r="N44" s="577">
        <v>0</v>
      </c>
      <c r="O44" s="16">
        <v>129</v>
      </c>
      <c r="P44" s="573">
        <v>0.6</v>
      </c>
      <c r="R44" s="582"/>
    </row>
    <row r="45" spans="1:18" ht="24.75" customHeight="1">
      <c r="A45" s="95" t="s">
        <v>135</v>
      </c>
      <c r="B45" s="372">
        <v>0</v>
      </c>
      <c r="C45" s="372">
        <v>0</v>
      </c>
      <c r="D45" s="372">
        <v>1</v>
      </c>
      <c r="E45" s="372">
        <v>1</v>
      </c>
      <c r="F45" s="372">
        <v>3</v>
      </c>
      <c r="G45" s="372">
        <v>2</v>
      </c>
      <c r="H45" s="372">
        <v>12</v>
      </c>
      <c r="I45" s="372">
        <v>7</v>
      </c>
      <c r="J45" s="372">
        <v>9</v>
      </c>
      <c r="K45" s="372">
        <v>18</v>
      </c>
      <c r="L45" s="372">
        <v>10</v>
      </c>
      <c r="M45" s="372">
        <v>1</v>
      </c>
      <c r="N45" s="576">
        <v>0</v>
      </c>
      <c r="O45" s="559">
        <v>64</v>
      </c>
      <c r="P45" s="572">
        <v>0.3</v>
      </c>
      <c r="R45" s="582"/>
    </row>
    <row r="46" spans="1:18" ht="25.9" customHeight="1" thickBot="1">
      <c r="A46" s="96" t="s">
        <v>243</v>
      </c>
      <c r="B46" s="374">
        <v>5</v>
      </c>
      <c r="C46" s="374">
        <v>310</v>
      </c>
      <c r="D46" s="374">
        <v>1430</v>
      </c>
      <c r="E46" s="374">
        <v>853</v>
      </c>
      <c r="F46" s="374">
        <v>1258</v>
      </c>
      <c r="G46" s="374">
        <v>2240</v>
      </c>
      <c r="H46" s="374">
        <v>3194</v>
      </c>
      <c r="I46" s="374">
        <v>3002</v>
      </c>
      <c r="J46" s="374">
        <v>4228</v>
      </c>
      <c r="K46" s="375">
        <v>3669</v>
      </c>
      <c r="L46" s="374">
        <v>348</v>
      </c>
      <c r="M46" s="375">
        <v>124</v>
      </c>
      <c r="N46" s="578">
        <v>15</v>
      </c>
      <c r="O46" s="571">
        <v>20676</v>
      </c>
      <c r="P46" s="574">
        <v>100</v>
      </c>
      <c r="R46" s="582"/>
    </row>
    <row r="47" spans="1:18" ht="21" customHeight="1" thickTop="1">
      <c r="A47" s="782" t="s">
        <v>2491</v>
      </c>
      <c r="B47" s="783"/>
      <c r="C47" s="783"/>
      <c r="D47" s="783"/>
      <c r="E47" s="783"/>
      <c r="F47" s="783"/>
      <c r="G47" s="783"/>
      <c r="H47" s="783"/>
      <c r="I47" s="783"/>
      <c r="J47" s="783"/>
      <c r="K47" s="783"/>
      <c r="L47" s="783"/>
      <c r="M47" s="783"/>
      <c r="N47" s="783"/>
      <c r="O47" s="783"/>
      <c r="P47" s="783"/>
    </row>
    <row r="48" spans="1:18" ht="14.25">
      <c r="A48" s="784" t="s">
        <v>244</v>
      </c>
      <c r="B48" s="784"/>
      <c r="C48" s="784"/>
      <c r="D48" s="784"/>
      <c r="E48" s="784"/>
      <c r="F48" s="784"/>
      <c r="G48" s="784"/>
      <c r="H48" s="784"/>
      <c r="I48" s="784"/>
      <c r="J48" s="784"/>
      <c r="K48" s="784"/>
      <c r="L48" s="784"/>
      <c r="M48" s="784"/>
      <c r="N48" s="784"/>
      <c r="O48" s="784"/>
      <c r="P48" s="784"/>
    </row>
    <row r="49" spans="1:16">
      <c r="A49" s="785" t="s">
        <v>2697</v>
      </c>
      <c r="B49" s="786"/>
      <c r="C49" s="786"/>
      <c r="D49" s="786"/>
      <c r="E49" s="786"/>
      <c r="F49" s="786"/>
      <c r="G49" s="786"/>
      <c r="H49" s="786"/>
      <c r="I49" s="786"/>
      <c r="J49" s="786"/>
      <c r="K49" s="786"/>
      <c r="L49" s="786"/>
      <c r="M49" s="786"/>
      <c r="N49" s="786"/>
      <c r="O49" s="786"/>
      <c r="P49" s="786"/>
    </row>
    <row r="50" spans="1:16" ht="14.45" customHeight="1">
      <c r="A50" s="284" t="s">
        <v>2681</v>
      </c>
    </row>
    <row r="53" spans="1:16">
      <c r="A53" s="229"/>
      <c r="B53" s="229"/>
      <c r="C53" s="229"/>
      <c r="D53" s="229"/>
      <c r="E53" s="229"/>
      <c r="F53" s="229"/>
      <c r="G53" s="229"/>
      <c r="H53" s="229"/>
      <c r="I53" s="229"/>
      <c r="J53" s="229"/>
      <c r="K53" s="229"/>
      <c r="L53" s="229"/>
      <c r="M53" s="376"/>
      <c r="N53" s="376"/>
      <c r="O53" s="229"/>
    </row>
    <row r="54" spans="1:16">
      <c r="A54" s="229"/>
      <c r="B54" s="229"/>
      <c r="C54" s="229"/>
      <c r="D54" s="229"/>
      <c r="E54" s="229"/>
      <c r="F54" s="229"/>
      <c r="G54" s="229"/>
      <c r="H54" s="229"/>
      <c r="I54" s="229"/>
      <c r="J54" s="229"/>
      <c r="K54" s="229"/>
      <c r="L54" s="229"/>
      <c r="M54" s="376"/>
      <c r="N54" s="376"/>
      <c r="O54" s="229"/>
    </row>
    <row r="55" spans="1:16">
      <c r="A55" s="229"/>
      <c r="B55" s="229"/>
      <c r="C55" s="229"/>
      <c r="D55" s="229"/>
      <c r="E55" s="229"/>
      <c r="F55" s="229"/>
      <c r="G55" s="229"/>
      <c r="H55" s="229"/>
      <c r="I55" s="229"/>
      <c r="J55" s="229"/>
      <c r="K55" s="229"/>
      <c r="L55" s="229"/>
      <c r="M55" s="376"/>
      <c r="N55" s="376"/>
      <c r="O55" s="229"/>
    </row>
    <row r="56" spans="1:16">
      <c r="A56" s="229"/>
      <c r="B56" s="229"/>
      <c r="C56" s="229"/>
      <c r="D56" s="229"/>
      <c r="E56" s="229"/>
      <c r="F56" s="229"/>
      <c r="G56" s="229"/>
      <c r="H56" s="229"/>
      <c r="I56" s="229"/>
      <c r="J56" s="229"/>
      <c r="K56" s="229"/>
      <c r="L56" s="229"/>
      <c r="M56" s="376"/>
      <c r="N56" s="376"/>
      <c r="O56" s="229"/>
    </row>
    <row r="57" spans="1:16">
      <c r="A57" s="229"/>
      <c r="B57" s="229"/>
      <c r="C57" s="229"/>
      <c r="D57" s="229"/>
      <c r="E57" s="229"/>
      <c r="F57" s="229"/>
      <c r="G57" s="229"/>
      <c r="H57" s="229"/>
      <c r="I57" s="229"/>
      <c r="J57" s="229"/>
      <c r="K57" s="229"/>
      <c r="L57" s="229"/>
      <c r="M57" s="376"/>
      <c r="N57" s="376"/>
      <c r="O57" s="229"/>
    </row>
    <row r="58" spans="1:16">
      <c r="A58" s="229"/>
      <c r="B58" s="229"/>
      <c r="C58" s="229"/>
      <c r="D58" s="229"/>
      <c r="E58" s="229"/>
      <c r="F58" s="229"/>
      <c r="G58" s="229"/>
      <c r="H58" s="229"/>
      <c r="I58" s="229"/>
      <c r="J58" s="229"/>
      <c r="K58" s="229"/>
      <c r="L58" s="229"/>
      <c r="M58" s="376"/>
      <c r="N58" s="376"/>
      <c r="O58" s="229"/>
    </row>
    <row r="59" spans="1:16">
      <c r="A59" s="229"/>
      <c r="B59" s="229"/>
      <c r="C59" s="229"/>
      <c r="D59" s="229"/>
      <c r="E59" s="229"/>
      <c r="F59" s="229"/>
      <c r="G59" s="229"/>
      <c r="H59" s="229"/>
      <c r="I59" s="229"/>
      <c r="J59" s="229"/>
      <c r="K59" s="229"/>
      <c r="L59" s="229"/>
      <c r="M59" s="376"/>
      <c r="N59" s="376"/>
      <c r="O59" s="229"/>
    </row>
    <row r="60" spans="1:16">
      <c r="A60" s="229"/>
      <c r="B60" s="229"/>
      <c r="C60" s="229"/>
      <c r="D60" s="229"/>
      <c r="E60" s="229"/>
      <c r="F60" s="229"/>
      <c r="G60" s="229"/>
      <c r="H60" s="229"/>
      <c r="I60" s="229"/>
      <c r="J60" s="229"/>
      <c r="K60" s="229"/>
      <c r="L60" s="229"/>
      <c r="M60" s="376"/>
      <c r="N60" s="376"/>
      <c r="O60" s="229"/>
    </row>
    <row r="61" spans="1:16">
      <c r="A61" s="229"/>
      <c r="B61" s="229"/>
      <c r="C61" s="229"/>
      <c r="D61" s="229"/>
      <c r="E61" s="229"/>
      <c r="F61" s="229"/>
      <c r="G61" s="229"/>
      <c r="H61" s="229"/>
      <c r="I61" s="229"/>
      <c r="J61" s="229"/>
      <c r="K61" s="229"/>
      <c r="L61" s="229"/>
      <c r="M61" s="376"/>
      <c r="N61" s="376"/>
      <c r="O61" s="229"/>
    </row>
    <row r="62" spans="1:16">
      <c r="A62" s="229"/>
      <c r="B62" s="229"/>
      <c r="C62" s="229"/>
      <c r="D62" s="229"/>
      <c r="E62" s="229"/>
      <c r="F62" s="229"/>
      <c r="G62" s="229"/>
      <c r="H62" s="229"/>
      <c r="I62" s="229"/>
      <c r="J62" s="229"/>
      <c r="K62" s="229"/>
      <c r="L62" s="229"/>
      <c r="M62" s="376"/>
      <c r="N62" s="376"/>
      <c r="O62" s="229"/>
    </row>
    <row r="63" spans="1:16">
      <c r="A63" s="229"/>
      <c r="B63" s="229"/>
      <c r="C63" s="229"/>
      <c r="D63" s="229"/>
      <c r="E63" s="229"/>
      <c r="F63" s="229"/>
      <c r="G63" s="229"/>
      <c r="H63" s="229"/>
      <c r="I63" s="229"/>
      <c r="J63" s="229"/>
      <c r="K63" s="229"/>
      <c r="L63" s="229"/>
      <c r="M63" s="376"/>
      <c r="N63" s="376"/>
      <c r="O63" s="229"/>
    </row>
    <row r="64" spans="1:16">
      <c r="A64" s="229"/>
      <c r="B64" s="229"/>
      <c r="C64" s="229"/>
      <c r="D64" s="229"/>
      <c r="E64" s="229"/>
      <c r="F64" s="229"/>
      <c r="G64" s="229"/>
      <c r="H64" s="229"/>
      <c r="I64" s="229"/>
      <c r="J64" s="229"/>
      <c r="K64" s="229"/>
      <c r="L64" s="229"/>
      <c r="M64" s="376"/>
      <c r="N64" s="376"/>
      <c r="O64" s="229"/>
    </row>
    <row r="65" spans="1:15">
      <c r="A65" s="229"/>
      <c r="B65" s="229"/>
      <c r="C65" s="229"/>
      <c r="D65" s="229"/>
      <c r="E65" s="229"/>
      <c r="F65" s="229"/>
      <c r="G65" s="229"/>
      <c r="H65" s="229"/>
      <c r="I65" s="229"/>
      <c r="J65" s="229"/>
      <c r="K65" s="229"/>
      <c r="L65" s="229"/>
      <c r="M65" s="376"/>
      <c r="N65" s="376"/>
      <c r="O65" s="229"/>
    </row>
    <row r="66" spans="1:15">
      <c r="A66" s="229"/>
      <c r="B66" s="229"/>
      <c r="C66" s="229"/>
      <c r="D66" s="229"/>
      <c r="E66" s="229"/>
      <c r="F66" s="229"/>
      <c r="G66" s="229"/>
      <c r="H66" s="229"/>
      <c r="I66" s="229"/>
      <c r="J66" s="229"/>
      <c r="K66" s="229"/>
      <c r="L66" s="229"/>
      <c r="M66" s="376"/>
      <c r="N66" s="376"/>
      <c r="O66" s="229"/>
    </row>
    <row r="67" spans="1:15">
      <c r="A67" s="229"/>
      <c r="B67" s="229"/>
      <c r="C67" s="229"/>
      <c r="D67" s="229"/>
      <c r="E67" s="229"/>
      <c r="F67" s="229"/>
      <c r="G67" s="229"/>
      <c r="H67" s="229"/>
      <c r="I67" s="229"/>
      <c r="J67" s="229"/>
      <c r="K67" s="229"/>
      <c r="L67" s="229"/>
      <c r="M67" s="376"/>
      <c r="N67" s="376"/>
      <c r="O67" s="229"/>
    </row>
    <row r="68" spans="1:15">
      <c r="A68" s="229"/>
      <c r="B68" s="229"/>
      <c r="C68" s="229"/>
      <c r="D68" s="229"/>
      <c r="E68" s="229"/>
      <c r="F68" s="229"/>
      <c r="G68" s="229"/>
      <c r="H68" s="229"/>
      <c r="I68" s="229"/>
      <c r="J68" s="229"/>
      <c r="K68" s="229"/>
      <c r="L68" s="229"/>
      <c r="M68" s="376"/>
      <c r="N68" s="376"/>
      <c r="O68" s="229"/>
    </row>
    <row r="69" spans="1:15">
      <c r="A69" s="229"/>
      <c r="B69" s="229"/>
      <c r="C69" s="229"/>
      <c r="D69" s="229"/>
      <c r="E69" s="229"/>
      <c r="F69" s="229"/>
      <c r="G69" s="229"/>
      <c r="H69" s="229"/>
      <c r="I69" s="229"/>
      <c r="J69" s="229"/>
      <c r="K69" s="229"/>
      <c r="L69" s="229"/>
      <c r="M69" s="376"/>
      <c r="N69" s="376"/>
      <c r="O69" s="229"/>
    </row>
    <row r="70" spans="1:15">
      <c r="A70" s="229"/>
      <c r="B70" s="229"/>
      <c r="C70" s="229"/>
      <c r="D70" s="229"/>
      <c r="E70" s="229"/>
      <c r="F70" s="229"/>
      <c r="G70" s="229"/>
      <c r="H70" s="229"/>
      <c r="I70" s="229"/>
      <c r="J70" s="229"/>
      <c r="K70" s="229"/>
      <c r="L70" s="229"/>
      <c r="M70" s="376"/>
      <c r="N70" s="376"/>
      <c r="O70" s="229"/>
    </row>
    <row r="71" spans="1:15">
      <c r="A71" s="229"/>
      <c r="B71" s="229"/>
      <c r="C71" s="229"/>
      <c r="D71" s="229"/>
      <c r="E71" s="229"/>
      <c r="F71" s="229"/>
      <c r="G71" s="229"/>
      <c r="H71" s="229"/>
      <c r="I71" s="229"/>
      <c r="J71" s="229"/>
      <c r="K71" s="229"/>
      <c r="L71" s="229"/>
      <c r="M71" s="376"/>
      <c r="N71" s="376"/>
      <c r="O71" s="229"/>
    </row>
    <row r="72" spans="1:15">
      <c r="A72" s="229"/>
      <c r="B72" s="229"/>
      <c r="C72" s="229"/>
      <c r="D72" s="229"/>
      <c r="E72" s="229"/>
      <c r="F72" s="229"/>
      <c r="G72" s="229"/>
      <c r="H72" s="229"/>
      <c r="I72" s="229"/>
      <c r="J72" s="229"/>
      <c r="K72" s="229"/>
      <c r="L72" s="229"/>
      <c r="M72" s="376"/>
      <c r="N72" s="376"/>
      <c r="O72" s="229"/>
    </row>
    <row r="73" spans="1:15">
      <c r="A73" s="229"/>
      <c r="B73" s="229"/>
      <c r="C73" s="229"/>
      <c r="D73" s="229"/>
      <c r="E73" s="229"/>
      <c r="F73" s="229"/>
      <c r="G73" s="229"/>
      <c r="H73" s="229"/>
      <c r="I73" s="229"/>
      <c r="J73" s="229"/>
      <c r="K73" s="229"/>
      <c r="L73" s="229"/>
      <c r="M73" s="376"/>
      <c r="N73" s="376"/>
      <c r="O73" s="229"/>
    </row>
    <row r="74" spans="1:15">
      <c r="A74" s="229"/>
      <c r="B74" s="229"/>
      <c r="C74" s="229"/>
      <c r="D74" s="229"/>
      <c r="E74" s="229"/>
      <c r="F74" s="229"/>
      <c r="G74" s="229"/>
      <c r="H74" s="229"/>
      <c r="I74" s="229"/>
      <c r="J74" s="229"/>
      <c r="K74" s="229"/>
      <c r="L74" s="229"/>
      <c r="M74" s="376"/>
      <c r="N74" s="376"/>
      <c r="O74" s="229"/>
    </row>
    <row r="75" spans="1:15">
      <c r="A75" s="229"/>
      <c r="B75" s="229"/>
      <c r="C75" s="229"/>
      <c r="D75" s="229"/>
      <c r="E75" s="229"/>
      <c r="F75" s="229"/>
      <c r="G75" s="229"/>
      <c r="H75" s="229"/>
      <c r="I75" s="229"/>
      <c r="J75" s="229"/>
      <c r="K75" s="229"/>
      <c r="L75" s="229"/>
      <c r="M75" s="376"/>
      <c r="N75" s="376"/>
      <c r="O75" s="229"/>
    </row>
    <row r="76" spans="1:15">
      <c r="A76" s="229"/>
      <c r="B76" s="229"/>
      <c r="C76" s="229"/>
      <c r="D76" s="229"/>
      <c r="E76" s="229"/>
      <c r="F76" s="229"/>
      <c r="G76" s="229"/>
      <c r="H76" s="229"/>
      <c r="I76" s="229"/>
      <c r="J76" s="229"/>
      <c r="K76" s="229"/>
      <c r="L76" s="229"/>
      <c r="M76" s="376"/>
      <c r="N76" s="376"/>
      <c r="O76" s="229"/>
    </row>
    <row r="77" spans="1:15">
      <c r="A77" s="229"/>
      <c r="B77" s="229"/>
      <c r="C77" s="229"/>
      <c r="D77" s="229"/>
      <c r="E77" s="229"/>
      <c r="F77" s="229"/>
      <c r="G77" s="229"/>
      <c r="H77" s="229"/>
      <c r="I77" s="229"/>
      <c r="J77" s="229"/>
      <c r="K77" s="229"/>
      <c r="L77" s="229"/>
      <c r="M77" s="376"/>
      <c r="N77" s="376"/>
      <c r="O77" s="229"/>
    </row>
    <row r="78" spans="1:15">
      <c r="A78" s="229"/>
      <c r="B78" s="229"/>
      <c r="C78" s="229"/>
      <c r="D78" s="229"/>
      <c r="E78" s="229"/>
      <c r="F78" s="229"/>
      <c r="G78" s="229"/>
      <c r="H78" s="229"/>
      <c r="I78" s="229"/>
      <c r="J78" s="229"/>
      <c r="K78" s="229"/>
      <c r="L78" s="229"/>
      <c r="M78" s="376"/>
      <c r="N78" s="376"/>
      <c r="O78" s="229"/>
    </row>
    <row r="79" spans="1:15">
      <c r="A79" s="229"/>
      <c r="B79" s="229"/>
      <c r="C79" s="229"/>
      <c r="D79" s="229"/>
      <c r="E79" s="229"/>
      <c r="F79" s="229"/>
      <c r="G79" s="229"/>
      <c r="H79" s="229"/>
      <c r="I79" s="229"/>
      <c r="J79" s="229"/>
      <c r="K79" s="229"/>
      <c r="L79" s="229"/>
      <c r="M79" s="376"/>
      <c r="N79" s="376"/>
      <c r="O79" s="229"/>
    </row>
    <row r="80" spans="1:15">
      <c r="A80" s="229"/>
      <c r="B80" s="229"/>
      <c r="C80" s="229"/>
      <c r="D80" s="229"/>
      <c r="E80" s="229"/>
      <c r="F80" s="229"/>
      <c r="G80" s="229"/>
      <c r="H80" s="229"/>
      <c r="I80" s="229"/>
      <c r="J80" s="229"/>
      <c r="K80" s="229"/>
      <c r="L80" s="229"/>
      <c r="M80" s="376"/>
      <c r="N80" s="376"/>
      <c r="O80" s="229"/>
    </row>
    <row r="81" spans="1:15">
      <c r="A81" s="229"/>
      <c r="B81" s="229"/>
      <c r="C81" s="229"/>
      <c r="D81" s="229"/>
      <c r="E81" s="229"/>
      <c r="F81" s="229"/>
      <c r="G81" s="229"/>
      <c r="H81" s="229"/>
      <c r="I81" s="229"/>
      <c r="J81" s="229"/>
      <c r="K81" s="229"/>
      <c r="L81" s="229"/>
      <c r="M81" s="376"/>
      <c r="N81" s="376"/>
      <c r="O81" s="229"/>
    </row>
    <row r="82" spans="1:15">
      <c r="A82" s="229"/>
      <c r="B82" s="229"/>
      <c r="C82" s="229"/>
      <c r="D82" s="229"/>
      <c r="E82" s="229"/>
      <c r="F82" s="229"/>
      <c r="G82" s="229"/>
      <c r="H82" s="229"/>
      <c r="I82" s="229"/>
      <c r="J82" s="229"/>
      <c r="K82" s="229"/>
      <c r="L82" s="229"/>
      <c r="M82" s="376"/>
      <c r="N82" s="376"/>
      <c r="O82" s="229"/>
    </row>
    <row r="83" spans="1:15">
      <c r="A83" s="229"/>
      <c r="B83" s="229"/>
      <c r="C83" s="229"/>
      <c r="D83" s="229"/>
      <c r="E83" s="229"/>
      <c r="F83" s="229"/>
      <c r="G83" s="229"/>
      <c r="H83" s="229"/>
      <c r="I83" s="229"/>
      <c r="J83" s="229"/>
      <c r="K83" s="229"/>
      <c r="L83" s="229"/>
      <c r="M83" s="376"/>
      <c r="N83" s="376"/>
      <c r="O83" s="229"/>
    </row>
    <row r="84" spans="1:15">
      <c r="A84" s="229"/>
      <c r="B84" s="229"/>
      <c r="C84" s="229"/>
      <c r="D84" s="229"/>
      <c r="E84" s="229"/>
      <c r="F84" s="229"/>
      <c r="G84" s="229"/>
      <c r="H84" s="229"/>
      <c r="I84" s="229"/>
      <c r="J84" s="229"/>
      <c r="K84" s="229"/>
      <c r="L84" s="229"/>
      <c r="M84" s="376"/>
      <c r="N84" s="376"/>
      <c r="O84" s="229"/>
    </row>
    <row r="85" spans="1:15">
      <c r="A85" s="229"/>
      <c r="B85" s="229"/>
      <c r="C85" s="229"/>
      <c r="D85" s="229"/>
      <c r="E85" s="229"/>
      <c r="F85" s="229"/>
      <c r="G85" s="229"/>
      <c r="H85" s="229"/>
      <c r="I85" s="229"/>
      <c r="J85" s="229"/>
      <c r="K85" s="229"/>
      <c r="L85" s="229"/>
      <c r="M85" s="376"/>
      <c r="N85" s="376"/>
      <c r="O85" s="229"/>
    </row>
    <row r="86" spans="1:15">
      <c r="A86" s="229"/>
      <c r="B86" s="229"/>
      <c r="C86" s="229"/>
      <c r="D86" s="229"/>
      <c r="E86" s="229"/>
      <c r="F86" s="229"/>
      <c r="G86" s="229"/>
      <c r="H86" s="229"/>
      <c r="I86" s="229"/>
      <c r="J86" s="229"/>
      <c r="K86" s="229"/>
      <c r="L86" s="229"/>
      <c r="M86" s="376"/>
      <c r="N86" s="376"/>
      <c r="O86" s="229"/>
    </row>
    <row r="87" spans="1:15">
      <c r="A87" s="229"/>
      <c r="B87" s="229"/>
      <c r="C87" s="229"/>
      <c r="D87" s="229"/>
      <c r="E87" s="229"/>
      <c r="F87" s="229"/>
      <c r="G87" s="229"/>
      <c r="H87" s="229"/>
      <c r="I87" s="229"/>
      <c r="J87" s="229"/>
      <c r="K87" s="229"/>
      <c r="L87" s="229"/>
      <c r="M87" s="376"/>
      <c r="N87" s="376"/>
      <c r="O87" s="229"/>
    </row>
    <row r="88" spans="1:15">
      <c r="A88" s="229"/>
      <c r="B88" s="229"/>
      <c r="C88" s="229"/>
      <c r="D88" s="229"/>
      <c r="E88" s="229"/>
      <c r="F88" s="229"/>
      <c r="G88" s="229"/>
      <c r="H88" s="229"/>
      <c r="I88" s="229"/>
      <c r="J88" s="229"/>
      <c r="K88" s="229"/>
      <c r="L88" s="229"/>
      <c r="M88" s="376"/>
      <c r="N88" s="376"/>
      <c r="O88" s="229"/>
    </row>
    <row r="89" spans="1:15">
      <c r="A89" s="229"/>
      <c r="B89" s="229"/>
      <c r="C89" s="229"/>
      <c r="D89" s="229"/>
      <c r="E89" s="229"/>
      <c r="F89" s="229"/>
      <c r="G89" s="229"/>
      <c r="H89" s="229"/>
      <c r="I89" s="229"/>
      <c r="J89" s="229"/>
      <c r="K89" s="229"/>
      <c r="L89" s="229"/>
      <c r="M89" s="376"/>
      <c r="N89" s="376"/>
      <c r="O89" s="229"/>
    </row>
    <row r="91" spans="1:15">
      <c r="A91" s="229"/>
      <c r="M91" s="45"/>
      <c r="N91" s="45"/>
    </row>
    <row r="92" spans="1:15">
      <c r="A92" s="229"/>
      <c r="M92" s="45"/>
      <c r="N92" s="45"/>
    </row>
    <row r="93" spans="1:15">
      <c r="A93" s="229"/>
      <c r="M93" s="45"/>
      <c r="N93" s="45"/>
    </row>
    <row r="94" spans="1:15">
      <c r="A94" s="229"/>
      <c r="M94" s="45"/>
      <c r="N94" s="45"/>
    </row>
    <row r="95" spans="1:15">
      <c r="A95" s="229"/>
      <c r="M95" s="45"/>
      <c r="N95" s="45"/>
    </row>
    <row r="96" spans="1:15">
      <c r="A96" s="229"/>
      <c r="M96" s="45"/>
      <c r="N96" s="45"/>
    </row>
    <row r="97" spans="1:14">
      <c r="A97" s="229"/>
      <c r="M97" s="45"/>
      <c r="N97" s="45"/>
    </row>
    <row r="98" spans="1:14">
      <c r="A98" s="229"/>
      <c r="M98" s="45"/>
      <c r="N98" s="45"/>
    </row>
    <row r="99" spans="1:14">
      <c r="A99" s="229"/>
      <c r="M99" s="45"/>
      <c r="N99" s="45"/>
    </row>
    <row r="100" spans="1:14">
      <c r="A100" s="229"/>
      <c r="M100" s="45"/>
      <c r="N100" s="45"/>
    </row>
    <row r="101" spans="1:14">
      <c r="A101" s="229"/>
      <c r="M101" s="45"/>
      <c r="N101" s="45"/>
    </row>
    <row r="102" spans="1:14">
      <c r="A102" s="229"/>
      <c r="M102" s="45"/>
      <c r="N102" s="45"/>
    </row>
    <row r="103" spans="1:14">
      <c r="A103" s="229"/>
      <c r="M103" s="45"/>
      <c r="N103" s="45"/>
    </row>
    <row r="104" spans="1:14">
      <c r="A104" s="229"/>
      <c r="M104" s="45"/>
      <c r="N104" s="45"/>
    </row>
    <row r="105" spans="1:14">
      <c r="A105" s="229"/>
      <c r="M105" s="45"/>
      <c r="N105" s="45"/>
    </row>
    <row r="106" spans="1:14">
      <c r="A106" s="229"/>
      <c r="M106" s="45"/>
      <c r="N106" s="45"/>
    </row>
    <row r="107" spans="1:14">
      <c r="A107" s="229"/>
      <c r="M107" s="45"/>
      <c r="N107" s="45"/>
    </row>
    <row r="108" spans="1:14">
      <c r="A108" s="229"/>
      <c r="M108" s="45"/>
      <c r="N108" s="45"/>
    </row>
    <row r="109" spans="1:14">
      <c r="A109" s="229"/>
      <c r="M109" s="45"/>
      <c r="N109" s="45"/>
    </row>
    <row r="110" spans="1:14">
      <c r="A110" s="229"/>
      <c r="M110" s="45"/>
      <c r="N110" s="45"/>
    </row>
    <row r="111" spans="1:14">
      <c r="A111" s="229"/>
      <c r="M111" s="45"/>
      <c r="N111" s="45"/>
    </row>
    <row r="112" spans="1:14">
      <c r="A112" s="229"/>
      <c r="M112" s="45"/>
      <c r="N112" s="45"/>
    </row>
    <row r="113" spans="1:14">
      <c r="A113" s="229"/>
      <c r="M113" s="45"/>
      <c r="N113" s="45"/>
    </row>
    <row r="114" spans="1:14">
      <c r="A114" s="229"/>
      <c r="M114" s="45"/>
      <c r="N114" s="45"/>
    </row>
    <row r="115" spans="1:14">
      <c r="A115" s="229"/>
      <c r="M115" s="45"/>
      <c r="N115" s="45"/>
    </row>
    <row r="116" spans="1:14">
      <c r="A116" s="229"/>
      <c r="M116" s="45"/>
      <c r="N116" s="45"/>
    </row>
    <row r="117" spans="1:14">
      <c r="A117" s="229"/>
      <c r="M117" s="45"/>
      <c r="N117" s="45"/>
    </row>
    <row r="118" spans="1:14">
      <c r="A118" s="229"/>
      <c r="M118" s="45"/>
      <c r="N118" s="45"/>
    </row>
    <row r="119" spans="1:14">
      <c r="A119" s="229"/>
      <c r="M119" s="45"/>
      <c r="N119" s="45"/>
    </row>
    <row r="120" spans="1:14">
      <c r="A120" s="229"/>
      <c r="M120" s="45"/>
      <c r="N120" s="45"/>
    </row>
    <row r="121" spans="1:14">
      <c r="A121" s="229"/>
      <c r="M121" s="45"/>
      <c r="N121" s="45"/>
    </row>
    <row r="122" spans="1:14">
      <c r="A122" s="229"/>
      <c r="M122" s="45"/>
      <c r="N122" s="45"/>
    </row>
    <row r="123" spans="1:14">
      <c r="A123" s="229"/>
      <c r="M123" s="45"/>
      <c r="N123" s="45"/>
    </row>
    <row r="124" spans="1:14">
      <c r="A124" s="229"/>
      <c r="M124" s="45"/>
      <c r="N124" s="45"/>
    </row>
    <row r="125" spans="1:14">
      <c r="A125" s="229"/>
      <c r="M125" s="45"/>
      <c r="N125" s="45"/>
    </row>
  </sheetData>
  <mergeCells count="3">
    <mergeCell ref="A47:P47"/>
    <mergeCell ref="A48:P48"/>
    <mergeCell ref="A49:P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142873"/>
    <pageSetUpPr fitToPage="1"/>
  </sheetPr>
  <dimension ref="A1:L48"/>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23" style="8" customWidth="1"/>
    <col min="2" max="3" width="17.85546875" style="8" customWidth="1"/>
    <col min="4" max="7" width="20.85546875" style="8" customWidth="1"/>
    <col min="8" max="8" width="9.140625" style="8"/>
    <col min="9" max="9" width="18.85546875" style="8" bestFit="1" customWidth="1"/>
    <col min="10" max="10" width="16.7109375" style="8" bestFit="1" customWidth="1"/>
    <col min="11" max="11" width="9.140625" style="8"/>
    <col min="12" max="12" width="9.42578125" style="8" bestFit="1" customWidth="1"/>
    <col min="13" max="16384" width="9.140625" style="8"/>
  </cols>
  <sheetData>
    <row r="1" spans="1:12" ht="15.75" customHeight="1">
      <c r="A1" s="44" t="s">
        <v>2759</v>
      </c>
      <c r="B1" s="44"/>
      <c r="C1" s="44"/>
    </row>
    <row r="2" spans="1:12" ht="13.5" thickBot="1">
      <c r="A2" s="208"/>
      <c r="B2" s="208"/>
      <c r="C2" s="208"/>
      <c r="D2" s="208"/>
      <c r="E2" s="208"/>
      <c r="F2" s="208"/>
      <c r="G2" s="208"/>
    </row>
    <row r="3" spans="1:12" ht="15" thickTop="1">
      <c r="A3" s="787" t="s">
        <v>2767</v>
      </c>
      <c r="B3" s="268" t="s">
        <v>2760</v>
      </c>
      <c r="C3" s="269" t="s">
        <v>2770</v>
      </c>
      <c r="D3" s="789" t="s">
        <v>2771</v>
      </c>
      <c r="E3" s="790"/>
      <c r="F3" s="789" t="s">
        <v>2772</v>
      </c>
      <c r="G3" s="790"/>
    </row>
    <row r="4" spans="1:12" ht="15" customHeight="1">
      <c r="A4" s="788"/>
      <c r="B4" s="791" t="s">
        <v>2769</v>
      </c>
      <c r="C4" s="792"/>
      <c r="D4" s="53" t="s">
        <v>136</v>
      </c>
      <c r="E4" s="30" t="s">
        <v>2522</v>
      </c>
      <c r="F4" s="53" t="s">
        <v>136</v>
      </c>
      <c r="G4" s="30" t="s">
        <v>2522</v>
      </c>
    </row>
    <row r="5" spans="1:12" ht="26.25" customHeight="1">
      <c r="A5" s="54" t="s">
        <v>2768</v>
      </c>
      <c r="B5" s="55"/>
      <c r="C5" s="55"/>
      <c r="D5" s="534">
        <v>20</v>
      </c>
      <c r="E5" s="535">
        <v>52808.08</v>
      </c>
      <c r="F5" s="536">
        <v>0</v>
      </c>
      <c r="G5" s="535">
        <v>0</v>
      </c>
      <c r="I5" s="289"/>
      <c r="J5" s="370"/>
      <c r="L5" s="289"/>
    </row>
    <row r="6" spans="1:12">
      <c r="A6" s="56" t="s">
        <v>55</v>
      </c>
      <c r="B6" s="55"/>
      <c r="C6" s="55"/>
      <c r="D6" s="534">
        <v>72</v>
      </c>
      <c r="E6" s="535">
        <v>200272.68</v>
      </c>
      <c r="F6" s="536">
        <v>0</v>
      </c>
      <c r="G6" s="535">
        <v>0</v>
      </c>
      <c r="I6" s="289"/>
      <c r="J6" s="370"/>
      <c r="L6" s="289"/>
    </row>
    <row r="7" spans="1:12">
      <c r="A7" s="17" t="s">
        <v>56</v>
      </c>
      <c r="B7" s="537"/>
      <c r="C7" s="538"/>
      <c r="D7" s="534">
        <v>642</v>
      </c>
      <c r="E7" s="539">
        <v>3443249.22</v>
      </c>
      <c r="F7" s="536">
        <v>0</v>
      </c>
      <c r="G7" s="535">
        <v>0</v>
      </c>
      <c r="I7" s="289"/>
      <c r="J7" s="370"/>
      <c r="L7" s="289"/>
    </row>
    <row r="8" spans="1:12">
      <c r="A8" s="17" t="s">
        <v>57</v>
      </c>
      <c r="B8" s="537"/>
      <c r="C8" s="538"/>
      <c r="D8" s="534">
        <v>3209</v>
      </c>
      <c r="E8" s="539">
        <v>13417779.710000001</v>
      </c>
      <c r="F8" s="536">
        <v>447</v>
      </c>
      <c r="G8" s="539">
        <v>2263282.27</v>
      </c>
      <c r="I8" s="289"/>
      <c r="J8" s="370"/>
      <c r="L8" s="289"/>
    </row>
    <row r="9" spans="1:12">
      <c r="A9" s="17" t="s">
        <v>58</v>
      </c>
      <c r="B9" s="537"/>
      <c r="C9" s="538"/>
      <c r="D9" s="534">
        <v>3138</v>
      </c>
      <c r="E9" s="539">
        <v>14320150.4</v>
      </c>
      <c r="F9" s="536">
        <v>756</v>
      </c>
      <c r="G9" s="539">
        <v>3172666.35</v>
      </c>
      <c r="I9" s="289"/>
      <c r="J9" s="370"/>
      <c r="L9" s="289"/>
    </row>
    <row r="10" spans="1:12">
      <c r="A10" s="17" t="s">
        <v>59</v>
      </c>
      <c r="B10" s="537"/>
      <c r="C10" s="538"/>
      <c r="D10" s="534">
        <v>2367</v>
      </c>
      <c r="E10" s="539">
        <v>13027311.869999999</v>
      </c>
      <c r="F10" s="536">
        <v>2024</v>
      </c>
      <c r="G10" s="539">
        <v>8084934.3700000001</v>
      </c>
      <c r="I10" s="289"/>
      <c r="J10" s="370"/>
      <c r="L10" s="289"/>
    </row>
    <row r="11" spans="1:12">
      <c r="A11" s="18" t="s">
        <v>60</v>
      </c>
      <c r="B11" s="537"/>
      <c r="C11" s="538"/>
      <c r="D11" s="534">
        <v>2258</v>
      </c>
      <c r="E11" s="539">
        <v>12909505.52</v>
      </c>
      <c r="F11" s="536">
        <v>3451</v>
      </c>
      <c r="G11" s="539">
        <v>16377131.1</v>
      </c>
      <c r="I11" s="289"/>
      <c r="J11" s="370"/>
      <c r="L11" s="289"/>
    </row>
    <row r="12" spans="1:12">
      <c r="A12" s="18" t="s">
        <v>61</v>
      </c>
      <c r="B12" s="537"/>
      <c r="C12" s="538"/>
      <c r="D12" s="534">
        <v>2157</v>
      </c>
      <c r="E12" s="539">
        <v>12613486.220000001</v>
      </c>
      <c r="F12" s="536">
        <v>2264</v>
      </c>
      <c r="G12" s="539">
        <v>12465726.75</v>
      </c>
      <c r="I12" s="289"/>
      <c r="J12" s="370"/>
      <c r="L12" s="289"/>
    </row>
    <row r="13" spans="1:12">
      <c r="A13" s="18" t="s">
        <v>62</v>
      </c>
      <c r="B13" s="537"/>
      <c r="C13" s="538"/>
      <c r="D13" s="534">
        <v>1458</v>
      </c>
      <c r="E13" s="539">
        <v>8529295.5099999998</v>
      </c>
      <c r="F13" s="536">
        <v>2094</v>
      </c>
      <c r="G13" s="539">
        <v>11805138.68</v>
      </c>
      <c r="I13" s="289"/>
      <c r="J13" s="370"/>
      <c r="L13" s="289"/>
    </row>
    <row r="14" spans="1:12">
      <c r="A14" s="18" t="s">
        <v>63</v>
      </c>
      <c r="B14" s="537"/>
      <c r="C14" s="538"/>
      <c r="D14" s="534">
        <v>1604</v>
      </c>
      <c r="E14" s="539">
        <v>8453197.1899999995</v>
      </c>
      <c r="F14" s="536">
        <v>2055</v>
      </c>
      <c r="G14" s="539">
        <v>11685472.49</v>
      </c>
      <c r="I14" s="289"/>
      <c r="J14" s="370"/>
      <c r="L14" s="289"/>
    </row>
    <row r="15" spans="1:12">
      <c r="A15" s="18" t="s">
        <v>64</v>
      </c>
      <c r="B15" s="537"/>
      <c r="C15" s="538"/>
      <c r="D15" s="534">
        <v>1216</v>
      </c>
      <c r="E15" s="539">
        <v>5476929.2300000004</v>
      </c>
      <c r="F15" s="536">
        <v>2399</v>
      </c>
      <c r="G15" s="539">
        <v>13189600.59</v>
      </c>
      <c r="I15" s="289"/>
      <c r="J15" s="370"/>
      <c r="L15" s="289"/>
    </row>
    <row r="16" spans="1:12">
      <c r="A16" s="18" t="s">
        <v>65</v>
      </c>
      <c r="B16" s="537"/>
      <c r="C16" s="538"/>
      <c r="D16" s="534">
        <v>1617</v>
      </c>
      <c r="E16" s="539">
        <v>7377501.2000000002</v>
      </c>
      <c r="F16" s="536">
        <v>1718</v>
      </c>
      <c r="G16" s="539">
        <v>8723238.6199999992</v>
      </c>
      <c r="I16" s="289"/>
      <c r="J16" s="370"/>
      <c r="L16" s="289"/>
    </row>
    <row r="17" spans="1:12">
      <c r="A17" s="18" t="s">
        <v>66</v>
      </c>
      <c r="B17" s="537"/>
      <c r="C17" s="538"/>
      <c r="D17" s="534">
        <v>1731</v>
      </c>
      <c r="E17" s="539">
        <v>6611074.2599999998</v>
      </c>
      <c r="F17" s="536">
        <v>1832</v>
      </c>
      <c r="G17" s="539">
        <v>8678633.8900000006</v>
      </c>
      <c r="I17" s="289"/>
      <c r="J17" s="370"/>
      <c r="L17" s="289"/>
    </row>
    <row r="18" spans="1:12">
      <c r="A18" s="18" t="s">
        <v>67</v>
      </c>
      <c r="B18" s="537"/>
      <c r="C18" s="538"/>
      <c r="D18" s="534">
        <v>2321</v>
      </c>
      <c r="E18" s="539">
        <v>8704368.6500000004</v>
      </c>
      <c r="F18" s="536">
        <v>1302</v>
      </c>
      <c r="G18" s="539">
        <v>5381440.9299999997</v>
      </c>
      <c r="I18" s="289"/>
      <c r="J18" s="370"/>
      <c r="L18" s="289"/>
    </row>
    <row r="19" spans="1:12" ht="12.75" customHeight="1">
      <c r="A19" s="17" t="s">
        <v>68</v>
      </c>
      <c r="B19" s="34"/>
      <c r="C19" s="540"/>
      <c r="D19" s="534">
        <v>2770</v>
      </c>
      <c r="E19" s="539">
        <v>10050730.029999999</v>
      </c>
      <c r="F19" s="536">
        <v>3233</v>
      </c>
      <c r="G19" s="539">
        <v>12312643.060000001</v>
      </c>
      <c r="I19" s="289"/>
      <c r="J19" s="370"/>
      <c r="L19" s="289"/>
    </row>
    <row r="20" spans="1:12" ht="12.75" customHeight="1">
      <c r="A20" s="17" t="s">
        <v>69</v>
      </c>
      <c r="B20" s="34"/>
      <c r="C20" s="540"/>
      <c r="D20" s="534">
        <v>2082</v>
      </c>
      <c r="E20" s="539">
        <v>7324400.7599999998</v>
      </c>
      <c r="F20" s="536">
        <v>2316</v>
      </c>
      <c r="G20" s="539">
        <v>8530930.6099999994</v>
      </c>
      <c r="I20" s="289"/>
      <c r="J20" s="370"/>
      <c r="L20" s="289"/>
    </row>
    <row r="21" spans="1:12" ht="12.75" customHeight="1">
      <c r="A21" s="17" t="s">
        <v>70</v>
      </c>
      <c r="B21" s="34"/>
      <c r="C21" s="540"/>
      <c r="D21" s="534">
        <v>1968</v>
      </c>
      <c r="E21" s="539">
        <v>6711817.6399999997</v>
      </c>
      <c r="F21" s="536">
        <v>1630</v>
      </c>
      <c r="G21" s="539">
        <v>5812636.3399999999</v>
      </c>
      <c r="I21" s="289"/>
      <c r="J21" s="370"/>
      <c r="L21" s="289"/>
    </row>
    <row r="22" spans="1:12" ht="12.75" customHeight="1">
      <c r="A22" s="17" t="s">
        <v>71</v>
      </c>
      <c r="B22" s="34"/>
      <c r="C22" s="540"/>
      <c r="D22" s="534">
        <v>2247</v>
      </c>
      <c r="E22" s="539">
        <v>7693737.3700000001</v>
      </c>
      <c r="F22" s="536">
        <v>1917</v>
      </c>
      <c r="G22" s="539">
        <v>6631925.3200000003</v>
      </c>
      <c r="L22" s="289"/>
    </row>
    <row r="23" spans="1:12" ht="12.75" customHeight="1">
      <c r="A23" s="17" t="s">
        <v>82</v>
      </c>
      <c r="B23" s="34"/>
      <c r="C23" s="540"/>
      <c r="D23" s="534">
        <v>1529</v>
      </c>
      <c r="E23" s="539">
        <v>4840078.7</v>
      </c>
      <c r="F23" s="536">
        <v>3040</v>
      </c>
      <c r="G23" s="539">
        <v>10190303.439999999</v>
      </c>
      <c r="L23" s="289"/>
    </row>
    <row r="24" spans="1:12" ht="12.75" customHeight="1">
      <c r="A24" s="17" t="s">
        <v>231</v>
      </c>
      <c r="B24" s="34"/>
      <c r="C24" s="540"/>
      <c r="D24" s="534">
        <v>644</v>
      </c>
      <c r="E24" s="539">
        <v>1707167.52</v>
      </c>
      <c r="F24" s="536">
        <v>1775</v>
      </c>
      <c r="G24" s="539">
        <v>5824387.79</v>
      </c>
      <c r="L24" s="289"/>
    </row>
    <row r="25" spans="1:12" ht="12.75" customHeight="1">
      <c r="A25" s="17" t="s">
        <v>2523</v>
      </c>
      <c r="B25" s="34"/>
      <c r="C25" s="540"/>
      <c r="D25" s="534">
        <v>145</v>
      </c>
      <c r="E25" s="535">
        <v>320649</v>
      </c>
      <c r="F25" s="536">
        <v>690</v>
      </c>
      <c r="G25" s="539">
        <v>2099627.42</v>
      </c>
    </row>
    <row r="26" spans="1:12" ht="12.75" customHeight="1">
      <c r="A26" s="17" t="s">
        <v>2578</v>
      </c>
      <c r="B26" s="34"/>
      <c r="C26" s="540"/>
      <c r="D26" s="534">
        <v>164</v>
      </c>
      <c r="E26" s="535">
        <v>394895</v>
      </c>
      <c r="F26" s="536">
        <v>180</v>
      </c>
      <c r="G26" s="535">
        <v>414978.74</v>
      </c>
    </row>
    <row r="27" spans="1:12" ht="12.75" customHeight="1">
      <c r="A27" s="17" t="s">
        <v>2579</v>
      </c>
      <c r="B27" s="34"/>
      <c r="C27" s="540"/>
      <c r="D27" s="534">
        <v>89</v>
      </c>
      <c r="E27" s="535">
        <v>163550</v>
      </c>
      <c r="F27" s="536">
        <v>205</v>
      </c>
      <c r="G27" s="535">
        <v>473549</v>
      </c>
    </row>
    <row r="28" spans="1:12" ht="12.75" customHeight="1">
      <c r="A28" s="18" t="s">
        <v>2650</v>
      </c>
      <c r="B28" s="34"/>
      <c r="C28" s="540"/>
      <c r="D28" s="534">
        <v>58</v>
      </c>
      <c r="E28" s="535">
        <v>88299.98</v>
      </c>
      <c r="F28" s="536">
        <v>135</v>
      </c>
      <c r="G28" s="535">
        <v>238598.98</v>
      </c>
    </row>
    <row r="29" spans="1:12" ht="12.75" customHeight="1">
      <c r="A29" s="18" t="s">
        <v>2651</v>
      </c>
      <c r="B29" s="34"/>
      <c r="C29" s="540"/>
      <c r="D29" s="534">
        <v>5</v>
      </c>
      <c r="E29" s="535">
        <v>7650</v>
      </c>
      <c r="F29" s="536">
        <v>40</v>
      </c>
      <c r="G29" s="535">
        <v>61794</v>
      </c>
    </row>
    <row r="30" spans="1:12" ht="12.75" customHeight="1">
      <c r="A30" s="18" t="s">
        <v>2652</v>
      </c>
      <c r="B30" s="34"/>
      <c r="C30" s="540"/>
      <c r="D30" s="534">
        <v>1</v>
      </c>
      <c r="E30" s="535">
        <v>1750</v>
      </c>
      <c r="F30" s="536">
        <v>6</v>
      </c>
      <c r="G30" s="535">
        <v>16100</v>
      </c>
    </row>
    <row r="31" spans="1:12" ht="12.75" customHeight="1">
      <c r="A31" s="18" t="s">
        <v>2712</v>
      </c>
      <c r="B31" s="34"/>
      <c r="C31" s="540"/>
      <c r="D31" s="534">
        <v>0</v>
      </c>
      <c r="E31" s="535">
        <v>0</v>
      </c>
      <c r="F31" s="536">
        <v>3</v>
      </c>
      <c r="G31" s="535">
        <v>6915</v>
      </c>
    </row>
    <row r="32" spans="1:12" ht="27.75" customHeight="1">
      <c r="A32" s="57" t="s">
        <v>72</v>
      </c>
      <c r="B32" s="541">
        <v>35512</v>
      </c>
      <c r="C32" s="541">
        <v>35512</v>
      </c>
      <c r="D32" s="542">
        <v>35512</v>
      </c>
      <c r="E32" s="543">
        <v>154441655.74000001</v>
      </c>
      <c r="F32" s="544">
        <v>35512</v>
      </c>
      <c r="G32" s="543">
        <v>154441655.74000001</v>
      </c>
    </row>
    <row r="33" spans="1:7" ht="18.75" customHeight="1">
      <c r="A33" s="58" t="s">
        <v>150</v>
      </c>
      <c r="B33" s="545">
        <v>17450</v>
      </c>
      <c r="C33" s="545">
        <v>17450</v>
      </c>
      <c r="D33" s="546">
        <v>17450</v>
      </c>
      <c r="E33" s="547">
        <v>91110514.640000001</v>
      </c>
      <c r="F33" s="548">
        <v>17450</v>
      </c>
      <c r="G33" s="547">
        <v>91110514.640000001</v>
      </c>
    </row>
    <row r="34" spans="1:7" ht="13.15" customHeight="1">
      <c r="A34" s="58" t="s">
        <v>151</v>
      </c>
      <c r="B34" s="545">
        <v>3780</v>
      </c>
      <c r="C34" s="545">
        <v>3780</v>
      </c>
      <c r="D34" s="546">
        <v>3780</v>
      </c>
      <c r="E34" s="547">
        <v>14558788.640000001</v>
      </c>
      <c r="F34" s="548">
        <v>3780</v>
      </c>
      <c r="G34" s="547">
        <v>14558788.640000001</v>
      </c>
    </row>
    <row r="35" spans="1:7" ht="13.5" thickBot="1">
      <c r="A35" s="58" t="s">
        <v>152</v>
      </c>
      <c r="B35" s="545">
        <v>14282</v>
      </c>
      <c r="C35" s="545">
        <v>14282</v>
      </c>
      <c r="D35" s="546">
        <v>14282</v>
      </c>
      <c r="E35" s="547">
        <v>48772352.460000001</v>
      </c>
      <c r="F35" s="548">
        <v>14282</v>
      </c>
      <c r="G35" s="547">
        <v>48772352.460000001</v>
      </c>
    </row>
    <row r="36" spans="1:7" ht="21" customHeight="1" thickTop="1">
      <c r="A36" s="794" t="s">
        <v>2773</v>
      </c>
      <c r="B36" s="794"/>
      <c r="C36" s="794"/>
      <c r="D36" s="794"/>
      <c r="E36" s="794"/>
      <c r="F36" s="794"/>
      <c r="G36" s="794"/>
    </row>
    <row r="37" spans="1:7" ht="40.5" customHeight="1">
      <c r="A37" s="793" t="s">
        <v>2761</v>
      </c>
      <c r="B37" s="793"/>
      <c r="C37" s="793"/>
      <c r="D37" s="793"/>
      <c r="E37" s="793"/>
      <c r="F37" s="793"/>
      <c r="G37" s="793"/>
    </row>
    <row r="38" spans="1:7" ht="27.6" customHeight="1">
      <c r="A38" s="720" t="s">
        <v>2762</v>
      </c>
      <c r="B38" s="720"/>
      <c r="C38" s="720"/>
      <c r="D38" s="720"/>
      <c r="E38" s="720"/>
      <c r="F38" s="720"/>
      <c r="G38" s="720"/>
    </row>
    <row r="39" spans="1:7">
      <c r="A39" s="720" t="s">
        <v>2763</v>
      </c>
      <c r="B39" s="720"/>
      <c r="C39" s="720"/>
      <c r="D39" s="720"/>
      <c r="E39" s="720"/>
      <c r="F39" s="720"/>
      <c r="G39" s="720"/>
    </row>
    <row r="40" spans="1:7">
      <c r="A40" s="720" t="s">
        <v>2764</v>
      </c>
      <c r="B40" s="720"/>
      <c r="C40" s="720"/>
      <c r="D40" s="720"/>
      <c r="E40" s="720"/>
      <c r="F40" s="720"/>
      <c r="G40" s="720"/>
    </row>
    <row r="41" spans="1:7" ht="13.9" customHeight="1">
      <c r="A41" s="720" t="s">
        <v>2765</v>
      </c>
      <c r="B41" s="720"/>
      <c r="C41" s="720"/>
      <c r="D41" s="720"/>
      <c r="E41" s="720"/>
      <c r="F41" s="720"/>
      <c r="G41" s="720"/>
    </row>
    <row r="42" spans="1:7" ht="14.25" customHeight="1">
      <c r="A42" s="795" t="s">
        <v>2766</v>
      </c>
      <c r="B42" s="795"/>
      <c r="C42" s="795"/>
      <c r="D42" s="795"/>
      <c r="E42" s="795"/>
      <c r="F42" s="795"/>
      <c r="G42" s="795"/>
    </row>
    <row r="46" spans="1:7">
      <c r="B46" s="289"/>
      <c r="C46" s="289"/>
      <c r="D46" s="289"/>
    </row>
    <row r="47" spans="1:7">
      <c r="B47" s="289"/>
      <c r="C47" s="289"/>
      <c r="D47" s="289"/>
    </row>
    <row r="48" spans="1:7">
      <c r="B48" s="289"/>
      <c r="C48" s="289"/>
      <c r="D48" s="289"/>
    </row>
  </sheetData>
  <mergeCells count="11">
    <mergeCell ref="A39:G39"/>
    <mergeCell ref="A40:G40"/>
    <mergeCell ref="A41:G41"/>
    <mergeCell ref="A42:G42"/>
    <mergeCell ref="A38:G38"/>
    <mergeCell ref="A3:A4"/>
    <mergeCell ref="D3:E3"/>
    <mergeCell ref="F3:G3"/>
    <mergeCell ref="B4:C4"/>
    <mergeCell ref="A37:G37"/>
    <mergeCell ref="A36:G36"/>
  </mergeCells>
  <pageMargins left="0.70866141732283472" right="0.70866141732283472" top="0.74803149606299213" bottom="0.74803149606299213" header="0.31496062992125984" footer="0.31496062992125984"/>
  <pageSetup paperSize="9" scale="79"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142873"/>
    <pageSetUpPr fitToPage="1"/>
  </sheetPr>
  <dimension ref="A1:L24"/>
  <sheetViews>
    <sheetView zoomScaleNormal="100" workbookViewId="0">
      <selection activeCell="A2" sqref="A2"/>
    </sheetView>
  </sheetViews>
  <sheetFormatPr defaultColWidth="9.140625" defaultRowHeight="12.75"/>
  <cols>
    <col min="1" max="1" width="31.7109375" style="11" customWidth="1"/>
    <col min="2" max="5" width="10.28515625" style="11" customWidth="1"/>
    <col min="6" max="9" width="10.42578125" style="11" customWidth="1"/>
    <col min="10" max="10" width="10.5703125" style="11" customWidth="1"/>
    <col min="11" max="11" width="15.42578125" style="11" customWidth="1"/>
    <col min="12" max="12" width="13.28515625" style="11" customWidth="1"/>
    <col min="13" max="16384" width="9.140625" style="11"/>
  </cols>
  <sheetData>
    <row r="1" spans="1:12" ht="15.75" customHeight="1">
      <c r="A1" s="10" t="s">
        <v>2757</v>
      </c>
      <c r="B1" s="10"/>
      <c r="C1" s="10"/>
      <c r="D1" s="10"/>
      <c r="E1" s="10"/>
      <c r="F1" s="10"/>
      <c r="G1" s="10"/>
      <c r="H1" s="10"/>
      <c r="I1" s="10"/>
      <c r="J1" s="10"/>
    </row>
    <row r="2" spans="1:12" ht="13.5" thickBot="1">
      <c r="A2" s="107"/>
      <c r="B2" s="107"/>
      <c r="C2" s="107"/>
      <c r="D2" s="107"/>
      <c r="E2" s="107"/>
      <c r="F2" s="107"/>
      <c r="G2" s="107"/>
      <c r="H2" s="333"/>
      <c r="I2" s="417"/>
      <c r="J2" s="107"/>
      <c r="K2" s="107"/>
      <c r="L2" s="107"/>
    </row>
    <row r="3" spans="1:12" ht="27.75" customHeight="1" thickTop="1">
      <c r="A3" s="49" t="s">
        <v>92</v>
      </c>
      <c r="B3" s="202" t="s">
        <v>237</v>
      </c>
      <c r="C3" s="201" t="s">
        <v>238</v>
      </c>
      <c r="D3" s="202" t="s">
        <v>239</v>
      </c>
      <c r="E3" s="202" t="s">
        <v>240</v>
      </c>
      <c r="F3" s="202" t="s">
        <v>241</v>
      </c>
      <c r="G3" s="201" t="s">
        <v>242</v>
      </c>
      <c r="H3" s="201" t="s">
        <v>2535</v>
      </c>
      <c r="I3" s="201" t="s">
        <v>2657</v>
      </c>
      <c r="J3" s="201" t="s">
        <v>2713</v>
      </c>
      <c r="K3" s="201" t="s">
        <v>2498</v>
      </c>
      <c r="L3" s="26" t="s">
        <v>93</v>
      </c>
    </row>
    <row r="4" spans="1:12" ht="24.75" customHeight="1">
      <c r="A4" s="203" t="s">
        <v>94</v>
      </c>
      <c r="B4" s="365">
        <v>30</v>
      </c>
      <c r="C4" s="365">
        <v>2342</v>
      </c>
      <c r="D4" s="365">
        <v>262</v>
      </c>
      <c r="E4" s="365">
        <v>235</v>
      </c>
      <c r="F4" s="365">
        <v>350</v>
      </c>
      <c r="G4" s="365">
        <v>777</v>
      </c>
      <c r="H4" s="365">
        <v>500</v>
      </c>
      <c r="I4" s="365">
        <v>126</v>
      </c>
      <c r="J4" s="365">
        <v>4</v>
      </c>
      <c r="K4" s="365">
        <v>4626</v>
      </c>
      <c r="L4" s="531">
        <v>11.1</v>
      </c>
    </row>
    <row r="5" spans="1:12">
      <c r="A5" s="50" t="s">
        <v>137</v>
      </c>
      <c r="B5" s="366">
        <v>30</v>
      </c>
      <c r="C5" s="366">
        <v>2342</v>
      </c>
      <c r="D5" s="366">
        <v>262</v>
      </c>
      <c r="E5" s="366">
        <v>235</v>
      </c>
      <c r="F5" s="366">
        <v>350</v>
      </c>
      <c r="G5" s="366">
        <v>777</v>
      </c>
      <c r="H5" s="366">
        <v>500</v>
      </c>
      <c r="I5" s="366">
        <v>126</v>
      </c>
      <c r="J5" s="366">
        <v>4</v>
      </c>
      <c r="K5" s="366">
        <v>4626</v>
      </c>
      <c r="L5" s="532">
        <v>11.1</v>
      </c>
    </row>
    <row r="6" spans="1:12" ht="24.75" customHeight="1">
      <c r="A6" s="52" t="s">
        <v>104</v>
      </c>
      <c r="B6" s="365">
        <v>4</v>
      </c>
      <c r="C6" s="365">
        <v>57</v>
      </c>
      <c r="D6" s="365">
        <v>9</v>
      </c>
      <c r="E6" s="365">
        <v>53</v>
      </c>
      <c r="F6" s="365">
        <v>67</v>
      </c>
      <c r="G6" s="365">
        <v>82</v>
      </c>
      <c r="H6" s="365">
        <v>56</v>
      </c>
      <c r="I6" s="365">
        <v>6</v>
      </c>
      <c r="J6" s="365">
        <v>0</v>
      </c>
      <c r="K6" s="365">
        <v>334</v>
      </c>
      <c r="L6" s="531">
        <v>0.8</v>
      </c>
    </row>
    <row r="7" spans="1:12" ht="24.75" customHeight="1">
      <c r="A7" s="52" t="s">
        <v>107</v>
      </c>
      <c r="B7" s="365">
        <v>0</v>
      </c>
      <c r="C7" s="365">
        <v>16</v>
      </c>
      <c r="D7" s="365">
        <v>10</v>
      </c>
      <c r="E7" s="365">
        <v>14</v>
      </c>
      <c r="F7" s="365">
        <v>26</v>
      </c>
      <c r="G7" s="365">
        <v>66</v>
      </c>
      <c r="H7" s="365">
        <v>86</v>
      </c>
      <c r="I7" s="365">
        <v>11</v>
      </c>
      <c r="J7" s="365">
        <v>0</v>
      </c>
      <c r="K7" s="365">
        <v>229</v>
      </c>
      <c r="L7" s="531">
        <v>0.6</v>
      </c>
    </row>
    <row r="8" spans="1:12">
      <c r="A8" s="47" t="s">
        <v>139</v>
      </c>
      <c r="B8" s="367">
        <v>0</v>
      </c>
      <c r="C8" s="367">
        <v>16</v>
      </c>
      <c r="D8" s="367">
        <v>10</v>
      </c>
      <c r="E8" s="367">
        <v>14</v>
      </c>
      <c r="F8" s="367">
        <v>26</v>
      </c>
      <c r="G8" s="367">
        <v>66</v>
      </c>
      <c r="H8" s="367">
        <v>86</v>
      </c>
      <c r="I8" s="367">
        <v>11</v>
      </c>
      <c r="J8" s="367">
        <v>0</v>
      </c>
      <c r="K8" s="367">
        <v>229</v>
      </c>
      <c r="L8" s="532">
        <v>0.6</v>
      </c>
    </row>
    <row r="9" spans="1:12" ht="24.75" customHeight="1">
      <c r="A9" s="52" t="s">
        <v>120</v>
      </c>
      <c r="B9" s="365">
        <v>24</v>
      </c>
      <c r="C9" s="365">
        <v>2245</v>
      </c>
      <c r="D9" s="365">
        <v>221</v>
      </c>
      <c r="E9" s="365">
        <v>109</v>
      </c>
      <c r="F9" s="365">
        <v>179</v>
      </c>
      <c r="G9" s="365">
        <v>540</v>
      </c>
      <c r="H9" s="365">
        <v>372</v>
      </c>
      <c r="I9" s="365">
        <v>166</v>
      </c>
      <c r="J9" s="365">
        <v>5</v>
      </c>
      <c r="K9" s="365">
        <v>3861</v>
      </c>
      <c r="L9" s="531">
        <v>9.3000000000000007</v>
      </c>
    </row>
    <row r="10" spans="1:12">
      <c r="A10" s="47" t="s">
        <v>140</v>
      </c>
      <c r="B10" s="367">
        <v>0</v>
      </c>
      <c r="C10" s="367">
        <v>0</v>
      </c>
      <c r="D10" s="367">
        <v>0</v>
      </c>
      <c r="E10" s="367">
        <v>2</v>
      </c>
      <c r="F10" s="367">
        <v>2</v>
      </c>
      <c r="G10" s="367">
        <v>3</v>
      </c>
      <c r="H10" s="367">
        <v>25</v>
      </c>
      <c r="I10" s="367">
        <v>31</v>
      </c>
      <c r="J10" s="367">
        <v>1</v>
      </c>
      <c r="K10" s="367">
        <v>64</v>
      </c>
      <c r="L10" s="532">
        <v>0.2</v>
      </c>
    </row>
    <row r="11" spans="1:12" ht="14.25" customHeight="1">
      <c r="A11" s="47" t="s">
        <v>141</v>
      </c>
      <c r="B11" s="367">
        <v>24</v>
      </c>
      <c r="C11" s="367">
        <v>2242</v>
      </c>
      <c r="D11" s="367">
        <v>221</v>
      </c>
      <c r="E11" s="367">
        <v>67</v>
      </c>
      <c r="F11" s="367">
        <v>1</v>
      </c>
      <c r="G11" s="367">
        <v>0</v>
      </c>
      <c r="H11" s="367">
        <v>0</v>
      </c>
      <c r="I11" s="367">
        <v>0</v>
      </c>
      <c r="J11" s="367">
        <v>0</v>
      </c>
      <c r="K11" s="367">
        <v>2555</v>
      </c>
      <c r="L11" s="532">
        <v>6.1</v>
      </c>
    </row>
    <row r="12" spans="1:12">
      <c r="A12" s="47" t="s">
        <v>143</v>
      </c>
      <c r="B12" s="367">
        <v>0</v>
      </c>
      <c r="C12" s="367">
        <v>0</v>
      </c>
      <c r="D12" s="367">
        <v>0</v>
      </c>
      <c r="E12" s="367">
        <v>0</v>
      </c>
      <c r="F12" s="367">
        <v>0</v>
      </c>
      <c r="G12" s="367">
        <v>0</v>
      </c>
      <c r="H12" s="367">
        <v>0</v>
      </c>
      <c r="I12" s="367">
        <v>0</v>
      </c>
      <c r="J12" s="367">
        <v>0</v>
      </c>
      <c r="K12" s="367">
        <v>0</v>
      </c>
      <c r="L12" s="532">
        <v>0</v>
      </c>
    </row>
    <row r="13" spans="1:12" ht="14.25" customHeight="1">
      <c r="A13" s="47" t="s">
        <v>153</v>
      </c>
      <c r="B13" s="367">
        <v>0</v>
      </c>
      <c r="C13" s="367">
        <v>3</v>
      </c>
      <c r="D13" s="367">
        <v>0</v>
      </c>
      <c r="E13" s="367">
        <v>40</v>
      </c>
      <c r="F13" s="367">
        <v>176</v>
      </c>
      <c r="G13" s="367">
        <v>537</v>
      </c>
      <c r="H13" s="367">
        <v>347</v>
      </c>
      <c r="I13" s="367">
        <v>135</v>
      </c>
      <c r="J13" s="367">
        <v>4</v>
      </c>
      <c r="K13" s="367">
        <v>1242</v>
      </c>
      <c r="L13" s="532">
        <v>3</v>
      </c>
    </row>
    <row r="14" spans="1:12" ht="24.75" customHeight="1">
      <c r="A14" s="52" t="s">
        <v>125</v>
      </c>
      <c r="B14" s="365">
        <v>5</v>
      </c>
      <c r="C14" s="365">
        <v>60</v>
      </c>
      <c r="D14" s="365">
        <v>47</v>
      </c>
      <c r="E14" s="365">
        <v>122</v>
      </c>
      <c r="F14" s="365">
        <v>179</v>
      </c>
      <c r="G14" s="365">
        <v>427</v>
      </c>
      <c r="H14" s="365">
        <v>458</v>
      </c>
      <c r="I14" s="365">
        <v>119</v>
      </c>
      <c r="J14" s="365">
        <v>1</v>
      </c>
      <c r="K14" s="365">
        <v>1418</v>
      </c>
      <c r="L14" s="531">
        <v>3.4</v>
      </c>
    </row>
    <row r="15" spans="1:12">
      <c r="A15" s="47" t="s">
        <v>127</v>
      </c>
      <c r="B15" s="367">
        <v>1</v>
      </c>
      <c r="C15" s="367">
        <v>6</v>
      </c>
      <c r="D15" s="367">
        <v>7</v>
      </c>
      <c r="E15" s="367">
        <v>15</v>
      </c>
      <c r="F15" s="367">
        <v>21</v>
      </c>
      <c r="G15" s="367">
        <v>39</v>
      </c>
      <c r="H15" s="367">
        <v>63</v>
      </c>
      <c r="I15" s="367">
        <v>3</v>
      </c>
      <c r="J15" s="367">
        <v>0</v>
      </c>
      <c r="K15" s="367">
        <v>155</v>
      </c>
      <c r="L15" s="532">
        <v>0.4</v>
      </c>
    </row>
    <row r="16" spans="1:12" ht="14.25" customHeight="1">
      <c r="A16" s="47" t="s">
        <v>146</v>
      </c>
      <c r="B16" s="367">
        <v>2</v>
      </c>
      <c r="C16" s="367">
        <v>33</v>
      </c>
      <c r="D16" s="367">
        <v>21</v>
      </c>
      <c r="E16" s="367">
        <v>66</v>
      </c>
      <c r="F16" s="367">
        <v>102</v>
      </c>
      <c r="G16" s="367">
        <v>251</v>
      </c>
      <c r="H16" s="367">
        <v>238</v>
      </c>
      <c r="I16" s="367">
        <v>69</v>
      </c>
      <c r="J16" s="367">
        <v>0</v>
      </c>
      <c r="K16" s="367">
        <v>782</v>
      </c>
      <c r="L16" s="532">
        <v>1.9</v>
      </c>
    </row>
    <row r="17" spans="1:12">
      <c r="A17" s="47" t="s">
        <v>147</v>
      </c>
      <c r="B17" s="367">
        <v>2</v>
      </c>
      <c r="C17" s="367">
        <v>21</v>
      </c>
      <c r="D17" s="367">
        <v>19</v>
      </c>
      <c r="E17" s="367">
        <v>41</v>
      </c>
      <c r="F17" s="367">
        <v>56</v>
      </c>
      <c r="G17" s="367">
        <v>137</v>
      </c>
      <c r="H17" s="367">
        <v>157</v>
      </c>
      <c r="I17" s="367">
        <v>47</v>
      </c>
      <c r="J17" s="367">
        <v>1</v>
      </c>
      <c r="K17" s="367">
        <v>481</v>
      </c>
      <c r="L17" s="532">
        <v>1.2</v>
      </c>
    </row>
    <row r="18" spans="1:12" ht="24.75" customHeight="1">
      <c r="A18" s="52" t="s">
        <v>131</v>
      </c>
      <c r="B18" s="365">
        <v>706</v>
      </c>
      <c r="C18" s="365">
        <v>6468</v>
      </c>
      <c r="D18" s="365">
        <v>5744</v>
      </c>
      <c r="E18" s="365">
        <v>4233</v>
      </c>
      <c r="F18" s="365">
        <v>6424</v>
      </c>
      <c r="G18" s="365">
        <v>5317</v>
      </c>
      <c r="H18" s="365">
        <v>1481</v>
      </c>
      <c r="I18" s="365">
        <v>74</v>
      </c>
      <c r="J18" s="365">
        <v>0</v>
      </c>
      <c r="K18" s="365">
        <v>30447</v>
      </c>
      <c r="L18" s="531">
        <v>73.2</v>
      </c>
    </row>
    <row r="19" spans="1:12" ht="24.75" customHeight="1">
      <c r="A19" s="52" t="s">
        <v>135</v>
      </c>
      <c r="B19" s="365">
        <v>1</v>
      </c>
      <c r="C19" s="365">
        <v>36</v>
      </c>
      <c r="D19" s="365">
        <v>19</v>
      </c>
      <c r="E19" s="365">
        <v>53</v>
      </c>
      <c r="F19" s="365">
        <v>71</v>
      </c>
      <c r="G19" s="365">
        <v>210</v>
      </c>
      <c r="H19" s="365">
        <v>240</v>
      </c>
      <c r="I19" s="365">
        <v>46</v>
      </c>
      <c r="J19" s="365">
        <v>2</v>
      </c>
      <c r="K19" s="365">
        <v>678</v>
      </c>
      <c r="L19" s="531">
        <v>1.6</v>
      </c>
    </row>
    <row r="20" spans="1:12">
      <c r="A20" s="59" t="s">
        <v>154</v>
      </c>
      <c r="B20" s="368">
        <v>1</v>
      </c>
      <c r="C20" s="368">
        <v>33</v>
      </c>
      <c r="D20" s="368">
        <v>16</v>
      </c>
      <c r="E20" s="368">
        <v>50</v>
      </c>
      <c r="F20" s="368">
        <v>68</v>
      </c>
      <c r="G20" s="368">
        <v>210</v>
      </c>
      <c r="H20" s="368">
        <v>215</v>
      </c>
      <c r="I20" s="368">
        <v>46</v>
      </c>
      <c r="J20" s="368">
        <v>1</v>
      </c>
      <c r="K20" s="368">
        <v>640</v>
      </c>
      <c r="L20" s="532">
        <v>1.5</v>
      </c>
    </row>
    <row r="21" spans="1:12">
      <c r="A21" s="50" t="s">
        <v>148</v>
      </c>
      <c r="B21" s="366">
        <v>0</v>
      </c>
      <c r="C21" s="366">
        <v>3</v>
      </c>
      <c r="D21" s="366">
        <v>3</v>
      </c>
      <c r="E21" s="366">
        <v>3</v>
      </c>
      <c r="F21" s="366">
        <v>3</v>
      </c>
      <c r="G21" s="366">
        <v>0</v>
      </c>
      <c r="H21" s="366">
        <v>25</v>
      </c>
      <c r="I21" s="366">
        <v>0</v>
      </c>
      <c r="J21" s="366">
        <v>1</v>
      </c>
      <c r="K21" s="366">
        <v>38</v>
      </c>
      <c r="L21" s="532">
        <v>0.1</v>
      </c>
    </row>
    <row r="22" spans="1:12" ht="24.75" customHeight="1" thickBot="1">
      <c r="A22" s="108" t="s">
        <v>149</v>
      </c>
      <c r="B22" s="369">
        <v>770</v>
      </c>
      <c r="C22" s="369">
        <v>11224</v>
      </c>
      <c r="D22" s="369">
        <v>6313</v>
      </c>
      <c r="E22" s="369">
        <v>4819</v>
      </c>
      <c r="F22" s="369">
        <v>7296</v>
      </c>
      <c r="G22" s="369">
        <v>7418</v>
      </c>
      <c r="H22" s="369">
        <v>3193</v>
      </c>
      <c r="I22" s="369">
        <v>548</v>
      </c>
      <c r="J22" s="369">
        <v>12</v>
      </c>
      <c r="K22" s="369">
        <v>41593</v>
      </c>
      <c r="L22" s="533">
        <v>100</v>
      </c>
    </row>
    <row r="23" spans="1:12" ht="24" customHeight="1" thickTop="1">
      <c r="A23" s="699" t="s">
        <v>155</v>
      </c>
      <c r="B23" s="699"/>
      <c r="C23" s="699"/>
      <c r="D23" s="699"/>
      <c r="E23" s="699"/>
      <c r="F23" s="699"/>
      <c r="G23" s="699"/>
      <c r="H23" s="699"/>
      <c r="I23" s="699"/>
      <c r="J23" s="699"/>
      <c r="K23" s="699"/>
      <c r="L23" s="699"/>
    </row>
    <row r="24" spans="1:12" ht="16.149999999999999" customHeight="1">
      <c r="A24" s="740" t="s">
        <v>2758</v>
      </c>
      <c r="B24" s="740"/>
      <c r="C24" s="740"/>
      <c r="D24" s="740"/>
      <c r="E24" s="740"/>
      <c r="F24" s="740"/>
      <c r="G24" s="740"/>
      <c r="H24" s="740"/>
      <c r="I24" s="740"/>
      <c r="J24" s="740"/>
      <c r="K24" s="740"/>
      <c r="L24" s="740"/>
    </row>
  </sheetData>
  <mergeCells count="2">
    <mergeCell ref="A23:L23"/>
    <mergeCell ref="A24:L24"/>
  </mergeCells>
  <pageMargins left="0.70866141732283472" right="0.70866141732283472" top="0.74803149606299213" bottom="0.74803149606299213" header="0.31496062992125984" footer="0.31496062992125984"/>
  <pageSetup paperSize="9" scale="84" orientation="landscape"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O21"/>
  <sheetViews>
    <sheetView zoomScaleNormal="100" workbookViewId="0">
      <selection activeCell="A2" sqref="A2"/>
    </sheetView>
  </sheetViews>
  <sheetFormatPr defaultColWidth="8.85546875" defaultRowHeight="12.75"/>
  <cols>
    <col min="1" max="1" width="13.28515625" style="8" customWidth="1"/>
    <col min="2" max="2" width="23.28515625" style="8" customWidth="1"/>
    <col min="3" max="3" width="9.42578125" style="8" customWidth="1"/>
    <col min="4" max="8" width="9.42578125" style="8" bestFit="1" customWidth="1"/>
    <col min="9" max="9" width="10.42578125" style="8" bestFit="1" customWidth="1"/>
    <col min="10" max="11" width="10.42578125" style="8" customWidth="1"/>
    <col min="12" max="12" width="16.85546875" style="8" customWidth="1"/>
    <col min="13" max="13" width="15.85546875" style="8" customWidth="1"/>
    <col min="14" max="14" width="16.7109375" style="8" customWidth="1"/>
    <col min="15" max="15" width="18.5703125" style="8" customWidth="1"/>
    <col min="16" max="16384" width="8.85546875" style="8"/>
  </cols>
  <sheetData>
    <row r="1" spans="1:15" ht="14.25">
      <c r="A1" s="110" t="s">
        <v>2744</v>
      </c>
      <c r="B1" s="113"/>
      <c r="C1" s="113"/>
      <c r="D1" s="113"/>
      <c r="E1" s="113"/>
      <c r="F1" s="113"/>
      <c r="G1" s="111"/>
      <c r="H1" s="111"/>
      <c r="I1" s="111"/>
      <c r="J1" s="113"/>
      <c r="K1" s="113"/>
      <c r="L1" s="647"/>
      <c r="M1" s="111"/>
      <c r="N1" s="111"/>
      <c r="O1" s="111"/>
    </row>
    <row r="2" spans="1:15" ht="13.5" thickBot="1">
      <c r="A2" s="110"/>
      <c r="B2" s="113"/>
      <c r="C2" s="113"/>
      <c r="D2" s="113"/>
      <c r="E2" s="113"/>
      <c r="F2" s="113"/>
      <c r="G2" s="111"/>
      <c r="H2" s="111"/>
      <c r="I2" s="111"/>
      <c r="J2" s="646"/>
      <c r="K2" s="646"/>
      <c r="L2" s="597"/>
      <c r="M2" s="111"/>
      <c r="N2" s="111"/>
      <c r="O2" s="111"/>
    </row>
    <row r="3" spans="1:15" ht="55.9" customHeight="1" thickTop="1">
      <c r="A3" s="175" t="s">
        <v>249</v>
      </c>
      <c r="B3" s="176" t="s">
        <v>250</v>
      </c>
      <c r="C3" s="326" t="s">
        <v>237</v>
      </c>
      <c r="D3" s="327" t="s">
        <v>238</v>
      </c>
      <c r="E3" s="326" t="s">
        <v>239</v>
      </c>
      <c r="F3" s="326" t="s">
        <v>240</v>
      </c>
      <c r="G3" s="326" t="s">
        <v>241</v>
      </c>
      <c r="H3" s="327" t="s">
        <v>242</v>
      </c>
      <c r="I3" s="327" t="s">
        <v>2535</v>
      </c>
      <c r="J3" s="201" t="s">
        <v>2657</v>
      </c>
      <c r="K3" s="201" t="s">
        <v>2713</v>
      </c>
      <c r="L3" s="598" t="s">
        <v>2714</v>
      </c>
      <c r="M3" s="599" t="s">
        <v>2715</v>
      </c>
      <c r="N3" s="599" t="s">
        <v>2730</v>
      </c>
      <c r="O3" s="600" t="s">
        <v>2716</v>
      </c>
    </row>
    <row r="4" spans="1:15" ht="24.75" customHeight="1">
      <c r="A4" s="601" t="s">
        <v>1059</v>
      </c>
      <c r="B4" s="602" t="s">
        <v>78</v>
      </c>
      <c r="C4" s="603">
        <v>734</v>
      </c>
      <c r="D4" s="603">
        <v>8704</v>
      </c>
      <c r="E4" s="603">
        <v>5866</v>
      </c>
      <c r="F4" s="603">
        <v>4420</v>
      </c>
      <c r="G4" s="603">
        <v>6787</v>
      </c>
      <c r="H4" s="603">
        <v>6255</v>
      </c>
      <c r="I4" s="603">
        <v>2276</v>
      </c>
      <c r="J4" s="603">
        <v>299</v>
      </c>
      <c r="K4" s="603">
        <v>6</v>
      </c>
      <c r="L4" s="603">
        <v>35347</v>
      </c>
      <c r="M4" s="604">
        <v>100</v>
      </c>
      <c r="N4" s="436">
        <v>24044525</v>
      </c>
      <c r="O4" s="605">
        <v>14.7</v>
      </c>
    </row>
    <row r="5" spans="1:15" ht="24.75" customHeight="1">
      <c r="A5" s="123" t="s">
        <v>254</v>
      </c>
      <c r="B5" s="606" t="s">
        <v>255</v>
      </c>
      <c r="C5" s="651">
        <v>611</v>
      </c>
      <c r="D5" s="651">
        <v>7346</v>
      </c>
      <c r="E5" s="651">
        <v>4749</v>
      </c>
      <c r="F5" s="651">
        <v>3616</v>
      </c>
      <c r="G5" s="651">
        <v>5532</v>
      </c>
      <c r="H5" s="651">
        <v>5195</v>
      </c>
      <c r="I5" s="651">
        <v>1982</v>
      </c>
      <c r="J5" s="651">
        <v>289</v>
      </c>
      <c r="K5" s="651">
        <v>6</v>
      </c>
      <c r="L5" s="651">
        <v>29326</v>
      </c>
      <c r="M5" s="658">
        <v>83</v>
      </c>
      <c r="N5" s="436">
        <v>22718084</v>
      </c>
      <c r="O5" s="605">
        <v>12.9</v>
      </c>
    </row>
    <row r="6" spans="1:15">
      <c r="A6" s="184" t="s">
        <v>256</v>
      </c>
      <c r="B6" s="607" t="s">
        <v>257</v>
      </c>
      <c r="C6" s="652">
        <v>45</v>
      </c>
      <c r="D6" s="652">
        <v>664</v>
      </c>
      <c r="E6" s="652">
        <v>384</v>
      </c>
      <c r="F6" s="652">
        <v>212</v>
      </c>
      <c r="G6" s="652">
        <v>290</v>
      </c>
      <c r="H6" s="652">
        <v>292</v>
      </c>
      <c r="I6" s="652">
        <v>79</v>
      </c>
      <c r="J6" s="652">
        <v>40</v>
      </c>
      <c r="K6" s="652">
        <v>3</v>
      </c>
      <c r="L6" s="608">
        <v>2009</v>
      </c>
      <c r="M6" s="609">
        <v>5.7</v>
      </c>
      <c r="N6" s="440">
        <v>1147092</v>
      </c>
      <c r="O6" s="610">
        <v>17.5</v>
      </c>
    </row>
    <row r="7" spans="1:15">
      <c r="A7" s="184" t="s">
        <v>258</v>
      </c>
      <c r="B7" s="607" t="s">
        <v>259</v>
      </c>
      <c r="C7" s="652">
        <v>61</v>
      </c>
      <c r="D7" s="652">
        <v>1665</v>
      </c>
      <c r="E7" s="652">
        <v>995</v>
      </c>
      <c r="F7" s="652">
        <v>824</v>
      </c>
      <c r="G7" s="652">
        <v>1398</v>
      </c>
      <c r="H7" s="652">
        <v>1613</v>
      </c>
      <c r="I7" s="652">
        <v>632</v>
      </c>
      <c r="J7" s="652">
        <v>125</v>
      </c>
      <c r="K7" s="652">
        <v>1</v>
      </c>
      <c r="L7" s="608">
        <v>7314</v>
      </c>
      <c r="M7" s="609">
        <v>20.7</v>
      </c>
      <c r="N7" s="440">
        <v>3069015</v>
      </c>
      <c r="O7" s="611">
        <v>23.8</v>
      </c>
    </row>
    <row r="8" spans="1:15">
      <c r="A8" s="184" t="s">
        <v>260</v>
      </c>
      <c r="B8" s="607" t="s">
        <v>261</v>
      </c>
      <c r="C8" s="652">
        <v>107</v>
      </c>
      <c r="D8" s="652">
        <v>1407</v>
      </c>
      <c r="E8" s="652">
        <v>886</v>
      </c>
      <c r="F8" s="652">
        <v>761</v>
      </c>
      <c r="G8" s="652">
        <v>1038</v>
      </c>
      <c r="H8" s="652">
        <v>881</v>
      </c>
      <c r="I8" s="652">
        <v>493</v>
      </c>
      <c r="J8" s="652">
        <v>24</v>
      </c>
      <c r="K8" s="652">
        <v>0</v>
      </c>
      <c r="L8" s="608">
        <v>5597</v>
      </c>
      <c r="M8" s="609">
        <v>15.8</v>
      </c>
      <c r="N8" s="440">
        <v>2271680</v>
      </c>
      <c r="O8" s="611">
        <v>24.6</v>
      </c>
    </row>
    <row r="9" spans="1:15">
      <c r="A9" s="184" t="s">
        <v>262</v>
      </c>
      <c r="B9" s="607" t="s">
        <v>263</v>
      </c>
      <c r="C9" s="652">
        <v>97</v>
      </c>
      <c r="D9" s="652">
        <v>911</v>
      </c>
      <c r="E9" s="652">
        <v>576</v>
      </c>
      <c r="F9" s="652">
        <v>272</v>
      </c>
      <c r="G9" s="652">
        <v>460</v>
      </c>
      <c r="H9" s="652">
        <v>517</v>
      </c>
      <c r="I9" s="652">
        <v>187</v>
      </c>
      <c r="J9" s="652">
        <v>34</v>
      </c>
      <c r="K9" s="652">
        <v>0</v>
      </c>
      <c r="L9" s="608">
        <v>3054</v>
      </c>
      <c r="M9" s="609">
        <v>8.6</v>
      </c>
      <c r="N9" s="440">
        <v>1943621</v>
      </c>
      <c r="O9" s="611">
        <v>15.7</v>
      </c>
    </row>
    <row r="10" spans="1:15">
      <c r="A10" s="184" t="s">
        <v>264</v>
      </c>
      <c r="B10" s="607" t="s">
        <v>265</v>
      </c>
      <c r="C10" s="652">
        <v>144</v>
      </c>
      <c r="D10" s="652">
        <v>1070</v>
      </c>
      <c r="E10" s="652">
        <v>745</v>
      </c>
      <c r="F10" s="652">
        <v>767</v>
      </c>
      <c r="G10" s="652">
        <v>1216</v>
      </c>
      <c r="H10" s="652">
        <v>914</v>
      </c>
      <c r="I10" s="652">
        <v>329</v>
      </c>
      <c r="J10" s="652">
        <v>18</v>
      </c>
      <c r="K10" s="652">
        <v>0</v>
      </c>
      <c r="L10" s="608">
        <v>5203</v>
      </c>
      <c r="M10" s="609">
        <v>14.7</v>
      </c>
      <c r="N10" s="440">
        <v>2349436</v>
      </c>
      <c r="O10" s="611">
        <v>22.1</v>
      </c>
    </row>
    <row r="11" spans="1:15">
      <c r="A11" s="184" t="s">
        <v>266</v>
      </c>
      <c r="B11" s="607" t="s">
        <v>267</v>
      </c>
      <c r="C11" s="652">
        <v>32</v>
      </c>
      <c r="D11" s="652">
        <v>401</v>
      </c>
      <c r="E11" s="652">
        <v>247</v>
      </c>
      <c r="F11" s="652">
        <v>159</v>
      </c>
      <c r="G11" s="652">
        <v>229</v>
      </c>
      <c r="H11" s="652">
        <v>168</v>
      </c>
      <c r="I11" s="652">
        <v>28</v>
      </c>
      <c r="J11" s="652">
        <v>3</v>
      </c>
      <c r="K11" s="652">
        <v>0</v>
      </c>
      <c r="L11" s="608">
        <v>1267</v>
      </c>
      <c r="M11" s="609">
        <v>3.6</v>
      </c>
      <c r="N11" s="440">
        <v>2503596.9999999995</v>
      </c>
      <c r="O11" s="610">
        <v>5.0999999999999996</v>
      </c>
    </row>
    <row r="12" spans="1:15">
      <c r="A12" s="184" t="s">
        <v>268</v>
      </c>
      <c r="B12" s="607" t="s">
        <v>269</v>
      </c>
      <c r="C12" s="652">
        <v>29</v>
      </c>
      <c r="D12" s="652">
        <v>283</v>
      </c>
      <c r="E12" s="652">
        <v>251</v>
      </c>
      <c r="F12" s="652">
        <v>192</v>
      </c>
      <c r="G12" s="652">
        <v>362</v>
      </c>
      <c r="H12" s="652">
        <v>351</v>
      </c>
      <c r="I12" s="652">
        <v>144</v>
      </c>
      <c r="J12" s="652">
        <v>9</v>
      </c>
      <c r="K12" s="652">
        <v>2</v>
      </c>
      <c r="L12" s="608">
        <v>1623</v>
      </c>
      <c r="M12" s="609">
        <v>4.5999999999999996</v>
      </c>
      <c r="N12" s="440">
        <v>3435376</v>
      </c>
      <c r="O12" s="611">
        <v>4.7</v>
      </c>
    </row>
    <row r="13" spans="1:15">
      <c r="A13" s="184" t="s">
        <v>270</v>
      </c>
      <c r="B13" s="607" t="s">
        <v>271</v>
      </c>
      <c r="C13" s="652">
        <v>29</v>
      </c>
      <c r="D13" s="652">
        <v>442</v>
      </c>
      <c r="E13" s="652">
        <v>371</v>
      </c>
      <c r="F13" s="652">
        <v>210</v>
      </c>
      <c r="G13" s="652">
        <v>237</v>
      </c>
      <c r="H13" s="652">
        <v>217</v>
      </c>
      <c r="I13" s="652">
        <v>47</v>
      </c>
      <c r="J13" s="652">
        <v>6</v>
      </c>
      <c r="K13" s="652">
        <v>0</v>
      </c>
      <c r="L13" s="608">
        <v>1559</v>
      </c>
      <c r="M13" s="609">
        <v>4.4000000000000004</v>
      </c>
      <c r="N13" s="440">
        <v>3668287</v>
      </c>
      <c r="O13" s="611">
        <v>4.2</v>
      </c>
    </row>
    <row r="14" spans="1:15">
      <c r="A14" s="184" t="s">
        <v>272</v>
      </c>
      <c r="B14" s="607" t="s">
        <v>273</v>
      </c>
      <c r="C14" s="652">
        <v>67</v>
      </c>
      <c r="D14" s="652">
        <v>503</v>
      </c>
      <c r="E14" s="652">
        <v>294</v>
      </c>
      <c r="F14" s="652">
        <v>219</v>
      </c>
      <c r="G14" s="652">
        <v>302</v>
      </c>
      <c r="H14" s="652">
        <v>242</v>
      </c>
      <c r="I14" s="652">
        <v>43</v>
      </c>
      <c r="J14" s="652">
        <v>30</v>
      </c>
      <c r="K14" s="652">
        <v>0</v>
      </c>
      <c r="L14" s="608">
        <v>1700</v>
      </c>
      <c r="M14" s="609">
        <v>4.8</v>
      </c>
      <c r="N14" s="440">
        <v>2329973</v>
      </c>
      <c r="O14" s="611">
        <v>7.3</v>
      </c>
    </row>
    <row r="15" spans="1:15" ht="24.75" customHeight="1" thickBot="1">
      <c r="A15" s="612" t="s">
        <v>274</v>
      </c>
      <c r="B15" s="613" t="s">
        <v>275</v>
      </c>
      <c r="C15" s="614">
        <v>123</v>
      </c>
      <c r="D15" s="614">
        <v>1358</v>
      </c>
      <c r="E15" s="614">
        <v>1117</v>
      </c>
      <c r="F15" s="614">
        <v>804</v>
      </c>
      <c r="G15" s="614">
        <v>1255</v>
      </c>
      <c r="H15" s="614">
        <v>1060</v>
      </c>
      <c r="I15" s="614">
        <v>294</v>
      </c>
      <c r="J15" s="614">
        <v>10</v>
      </c>
      <c r="K15" s="653">
        <v>0</v>
      </c>
      <c r="L15" s="614">
        <v>6021</v>
      </c>
      <c r="M15" s="659">
        <v>17</v>
      </c>
      <c r="N15" s="615">
        <v>1326441</v>
      </c>
      <c r="O15" s="616">
        <v>45.4</v>
      </c>
    </row>
    <row r="16" spans="1:15" ht="21" customHeight="1" thickTop="1">
      <c r="A16" s="796" t="s">
        <v>2774</v>
      </c>
      <c r="B16" s="740"/>
      <c r="C16" s="740"/>
      <c r="D16" s="740"/>
      <c r="E16" s="740"/>
      <c r="F16" s="740"/>
      <c r="G16" s="740"/>
      <c r="H16" s="740"/>
      <c r="I16" s="740"/>
      <c r="J16" s="740"/>
      <c r="K16" s="740"/>
      <c r="L16" s="740"/>
      <c r="M16" s="740"/>
      <c r="N16" s="740"/>
      <c r="O16" s="740"/>
    </row>
    <row r="17" spans="1:15" ht="42.6" customHeight="1">
      <c r="A17" s="747" t="s">
        <v>2717</v>
      </c>
      <c r="B17" s="747"/>
      <c r="C17" s="747"/>
      <c r="D17" s="747"/>
      <c r="E17" s="747"/>
      <c r="F17" s="747"/>
      <c r="G17" s="747"/>
      <c r="H17" s="747"/>
      <c r="I17" s="747"/>
      <c r="J17" s="747"/>
      <c r="K17" s="747"/>
      <c r="L17" s="747"/>
      <c r="M17" s="747"/>
      <c r="N17" s="747"/>
      <c r="O17" s="747"/>
    </row>
    <row r="18" spans="1:15" ht="13.15" customHeight="1">
      <c r="A18" s="747" t="s">
        <v>2780</v>
      </c>
      <c r="B18" s="747"/>
      <c r="C18" s="747"/>
      <c r="D18" s="747"/>
      <c r="E18" s="747"/>
      <c r="F18" s="747"/>
      <c r="G18" s="747"/>
      <c r="H18" s="747"/>
      <c r="I18" s="747"/>
      <c r="J18" s="747"/>
      <c r="K18" s="747"/>
      <c r="L18" s="747"/>
      <c r="M18" s="747"/>
      <c r="N18" s="747"/>
      <c r="O18" s="747"/>
    </row>
    <row r="21" spans="1:15">
      <c r="L21" s="687"/>
    </row>
  </sheetData>
  <mergeCells count="3">
    <mergeCell ref="A16:O16"/>
    <mergeCell ref="A17:O17"/>
    <mergeCell ref="A18:O18"/>
  </mergeCells>
  <pageMargins left="0.7" right="0.7" top="0.75" bottom="0.75" header="0.3" footer="0.3"/>
  <pageSetup paperSize="9" scale="69" orientation="landscape"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L403"/>
  <sheetViews>
    <sheetView zoomScaleNormal="100" workbookViewId="0">
      <pane ySplit="3" topLeftCell="A4" activePane="bottomLeft" state="frozen"/>
      <selection pane="bottomLeft" activeCell="A2" sqref="A2"/>
    </sheetView>
  </sheetViews>
  <sheetFormatPr defaultColWidth="9.140625" defaultRowHeight="12.75"/>
  <cols>
    <col min="1" max="1" width="13.42578125" style="111" customWidth="1"/>
    <col min="2" max="2" width="8.85546875" style="113" customWidth="1"/>
    <col min="3" max="3" width="3.7109375" style="111" customWidth="1"/>
    <col min="4" max="4" width="37.7109375" style="111" customWidth="1"/>
    <col min="5" max="5" width="13.42578125" style="111" customWidth="1"/>
    <col min="6" max="6" width="14" style="111" customWidth="1"/>
    <col min="7" max="7" width="20.42578125" style="626" customWidth="1"/>
    <col min="8" max="8" width="16.28515625" style="118" customWidth="1"/>
    <col min="9" max="16384" width="9.140625" style="111"/>
  </cols>
  <sheetData>
    <row r="1" spans="1:8" ht="16.899999999999999" customHeight="1">
      <c r="A1" s="797" t="s">
        <v>2743</v>
      </c>
      <c r="B1" s="797"/>
      <c r="C1" s="797"/>
      <c r="D1" s="797"/>
      <c r="E1" s="797"/>
      <c r="F1" s="797"/>
      <c r="G1" s="797"/>
      <c r="H1" s="797"/>
    </row>
    <row r="2" spans="1:8" ht="13.5" thickBot="1">
      <c r="A2" s="110"/>
      <c r="G2" s="121"/>
      <c r="H2" s="128"/>
    </row>
    <row r="3" spans="1:8" ht="64.5" thickTop="1">
      <c r="A3" s="175" t="s">
        <v>2718</v>
      </c>
      <c r="B3" s="176" t="s">
        <v>2719</v>
      </c>
      <c r="C3" s="617"/>
      <c r="D3" s="617"/>
      <c r="E3" s="310" t="s">
        <v>2714</v>
      </c>
      <c r="F3" s="599" t="s">
        <v>2715</v>
      </c>
      <c r="G3" s="599" t="s">
        <v>2720</v>
      </c>
      <c r="H3" s="600" t="s">
        <v>2716</v>
      </c>
    </row>
    <row r="4" spans="1:8" ht="25.15" customHeight="1">
      <c r="A4" s="618" t="s">
        <v>1059</v>
      </c>
      <c r="B4" s="619" t="s">
        <v>2721</v>
      </c>
      <c r="C4" s="620"/>
      <c r="D4" s="620"/>
      <c r="E4" s="476">
        <v>35347</v>
      </c>
      <c r="F4" s="498">
        <v>100</v>
      </c>
      <c r="G4" s="664">
        <v>24044525</v>
      </c>
      <c r="H4" s="660">
        <v>14.7</v>
      </c>
    </row>
    <row r="5" spans="1:8" ht="25.15" customHeight="1">
      <c r="A5" s="618" t="s">
        <v>254</v>
      </c>
      <c r="B5" s="619" t="s">
        <v>278</v>
      </c>
      <c r="C5" s="620"/>
      <c r="D5" s="620"/>
      <c r="E5" s="476">
        <v>29326</v>
      </c>
      <c r="F5" s="480">
        <v>83</v>
      </c>
      <c r="G5" s="664">
        <v>22718084</v>
      </c>
      <c r="H5" s="660">
        <v>12.9</v>
      </c>
    </row>
    <row r="6" spans="1:8" ht="25.15" customHeight="1">
      <c r="A6" s="621" t="s">
        <v>256</v>
      </c>
      <c r="B6" s="619" t="s">
        <v>279</v>
      </c>
      <c r="C6" s="620"/>
      <c r="D6" s="620"/>
      <c r="E6" s="476">
        <v>2009</v>
      </c>
      <c r="F6" s="480">
        <v>5.7</v>
      </c>
      <c r="G6" s="664">
        <v>1147092</v>
      </c>
      <c r="H6" s="660">
        <v>17.5</v>
      </c>
    </row>
    <row r="7" spans="1:8" ht="25.15" customHeight="1">
      <c r="A7" s="621" t="s">
        <v>280</v>
      </c>
      <c r="B7" s="619"/>
      <c r="C7" s="619" t="s">
        <v>2570</v>
      </c>
      <c r="D7" s="620"/>
      <c r="E7" s="121">
        <v>253</v>
      </c>
      <c r="F7" s="499">
        <v>0.7</v>
      </c>
      <c r="G7" s="622">
        <v>227164</v>
      </c>
      <c r="H7" s="118">
        <v>11.1</v>
      </c>
    </row>
    <row r="8" spans="1:8">
      <c r="A8" s="621" t="s">
        <v>281</v>
      </c>
      <c r="B8" s="619"/>
      <c r="C8" s="619" t="s">
        <v>1290</v>
      </c>
      <c r="D8" s="620"/>
      <c r="E8" s="121">
        <v>253</v>
      </c>
      <c r="F8" s="499">
        <v>0.7</v>
      </c>
      <c r="G8" s="622">
        <v>47031</v>
      </c>
      <c r="H8" s="118">
        <v>53.8</v>
      </c>
    </row>
    <row r="9" spans="1:8">
      <c r="A9" s="621" t="s">
        <v>282</v>
      </c>
      <c r="B9" s="619"/>
      <c r="C9" s="619" t="s">
        <v>1416</v>
      </c>
      <c r="D9" s="620"/>
      <c r="E9" s="121">
        <v>332</v>
      </c>
      <c r="F9" s="499">
        <v>0.9</v>
      </c>
      <c r="G9" s="622">
        <v>41179</v>
      </c>
      <c r="H9" s="118">
        <v>80.599999999999994</v>
      </c>
    </row>
    <row r="10" spans="1:8">
      <c r="A10" s="621" t="s">
        <v>283</v>
      </c>
      <c r="B10" s="619"/>
      <c r="C10" s="619" t="s">
        <v>1575</v>
      </c>
      <c r="D10" s="620"/>
      <c r="E10" s="121">
        <v>124</v>
      </c>
      <c r="F10" s="499">
        <v>0.4</v>
      </c>
      <c r="G10" s="622">
        <v>57899</v>
      </c>
      <c r="H10" s="118">
        <v>21.4</v>
      </c>
    </row>
    <row r="11" spans="1:8" ht="14.25">
      <c r="A11" s="621" t="s">
        <v>1051</v>
      </c>
      <c r="B11" s="619"/>
      <c r="C11" s="619" t="s">
        <v>2722</v>
      </c>
      <c r="D11" s="620"/>
      <c r="E11" s="121">
        <v>71</v>
      </c>
      <c r="F11" s="499">
        <v>0.2</v>
      </c>
      <c r="G11" s="622">
        <v>140451</v>
      </c>
      <c r="H11" s="118">
        <v>5.0999999999999996</v>
      </c>
    </row>
    <row r="12" spans="1:8">
      <c r="A12" s="621" t="s">
        <v>284</v>
      </c>
      <c r="B12" s="619"/>
      <c r="C12" s="619" t="s">
        <v>2538</v>
      </c>
      <c r="D12" s="620"/>
      <c r="E12" s="121">
        <v>390</v>
      </c>
      <c r="F12" s="499">
        <v>1.1000000000000001</v>
      </c>
      <c r="G12" s="622">
        <v>60104</v>
      </c>
      <c r="H12" s="118">
        <v>64.900000000000006</v>
      </c>
    </row>
    <row r="13" spans="1:8">
      <c r="A13" s="621" t="s">
        <v>285</v>
      </c>
      <c r="B13" s="619"/>
      <c r="C13" s="619" t="s">
        <v>2539</v>
      </c>
      <c r="D13" s="620"/>
      <c r="E13" s="121">
        <v>141</v>
      </c>
      <c r="F13" s="499">
        <v>0.4</v>
      </c>
      <c r="G13" s="622">
        <v>80970</v>
      </c>
      <c r="H13" s="118">
        <v>17.399999999999999</v>
      </c>
    </row>
    <row r="14" spans="1:8" ht="25.15" customHeight="1">
      <c r="A14" s="621" t="s">
        <v>2594</v>
      </c>
      <c r="B14" s="619"/>
      <c r="C14" s="619" t="s">
        <v>286</v>
      </c>
      <c r="D14" s="620"/>
      <c r="E14" s="121">
        <v>445</v>
      </c>
      <c r="F14" s="499">
        <v>1.3</v>
      </c>
      <c r="G14" s="622">
        <v>492294</v>
      </c>
      <c r="H14" s="118">
        <v>9</v>
      </c>
    </row>
    <row r="15" spans="1:8" ht="14.25">
      <c r="A15" s="623" t="s">
        <v>1054</v>
      </c>
      <c r="B15" s="620"/>
      <c r="C15" s="620"/>
      <c r="D15" s="620" t="s">
        <v>2723</v>
      </c>
      <c r="E15" s="121">
        <v>142</v>
      </c>
      <c r="F15" s="499">
        <v>0.4</v>
      </c>
      <c r="G15" s="622">
        <v>90143</v>
      </c>
      <c r="H15" s="118">
        <v>15.8</v>
      </c>
    </row>
    <row r="16" spans="1:8">
      <c r="A16" s="623" t="s">
        <v>288</v>
      </c>
      <c r="B16" s="620"/>
      <c r="C16" s="620"/>
      <c r="D16" s="620" t="s">
        <v>289</v>
      </c>
      <c r="E16" s="121">
        <v>91</v>
      </c>
      <c r="F16" s="499">
        <v>0.3</v>
      </c>
      <c r="G16" s="622">
        <v>119294</v>
      </c>
      <c r="H16" s="118">
        <v>7.6</v>
      </c>
    </row>
    <row r="17" spans="1:8">
      <c r="A17" s="623" t="s">
        <v>290</v>
      </c>
      <c r="B17" s="620"/>
      <c r="C17" s="620"/>
      <c r="D17" s="620" t="s">
        <v>291</v>
      </c>
      <c r="E17" s="121">
        <v>138</v>
      </c>
      <c r="F17" s="499">
        <v>0.4</v>
      </c>
      <c r="G17" s="622">
        <v>93549</v>
      </c>
      <c r="H17" s="118">
        <v>14.8</v>
      </c>
    </row>
    <row r="18" spans="1:8">
      <c r="A18" s="623" t="s">
        <v>292</v>
      </c>
      <c r="B18" s="620"/>
      <c r="C18" s="620"/>
      <c r="D18" s="620" t="s">
        <v>293</v>
      </c>
      <c r="E18" s="121">
        <v>21</v>
      </c>
      <c r="F18" s="499">
        <v>0.1</v>
      </c>
      <c r="G18" s="622">
        <v>68281</v>
      </c>
      <c r="H18" s="118">
        <v>3.1</v>
      </c>
    </row>
    <row r="19" spans="1:8">
      <c r="A19" s="623" t="s">
        <v>294</v>
      </c>
      <c r="B19" s="620"/>
      <c r="C19" s="620"/>
      <c r="D19" s="620" t="s">
        <v>295</v>
      </c>
      <c r="E19" s="121">
        <v>53</v>
      </c>
      <c r="F19" s="499">
        <v>0.1</v>
      </c>
      <c r="G19" s="622">
        <v>121027</v>
      </c>
      <c r="H19" s="118">
        <v>4.4000000000000004</v>
      </c>
    </row>
    <row r="20" spans="1:8" ht="25.15" customHeight="1">
      <c r="A20" s="621" t="s">
        <v>258</v>
      </c>
      <c r="B20" s="619" t="s">
        <v>296</v>
      </c>
      <c r="C20" s="619"/>
      <c r="D20" s="619"/>
      <c r="E20" s="476">
        <v>7314</v>
      </c>
      <c r="F20" s="480">
        <v>20.7</v>
      </c>
      <c r="G20" s="664">
        <v>3069015</v>
      </c>
      <c r="H20" s="660">
        <v>23.8</v>
      </c>
    </row>
    <row r="21" spans="1:8" ht="25.15" customHeight="1">
      <c r="A21" s="621" t="s">
        <v>297</v>
      </c>
      <c r="B21" s="619"/>
      <c r="C21" s="619" t="s">
        <v>2541</v>
      </c>
      <c r="D21" s="619"/>
      <c r="E21" s="121">
        <v>146</v>
      </c>
      <c r="F21" s="499">
        <v>0.4</v>
      </c>
      <c r="G21" s="622">
        <v>57938</v>
      </c>
      <c r="H21" s="118">
        <v>25.2</v>
      </c>
    </row>
    <row r="22" spans="1:8">
      <c r="A22" s="621" t="s">
        <v>298</v>
      </c>
      <c r="B22" s="619"/>
      <c r="C22" s="619" t="s">
        <v>2542</v>
      </c>
      <c r="D22" s="619"/>
      <c r="E22" s="121">
        <v>606</v>
      </c>
      <c r="F22" s="499">
        <v>1.7</v>
      </c>
      <c r="G22" s="622">
        <v>64434</v>
      </c>
      <c r="H22" s="118">
        <v>94</v>
      </c>
    </row>
    <row r="23" spans="1:8">
      <c r="A23" s="621" t="s">
        <v>299</v>
      </c>
      <c r="B23" s="619"/>
      <c r="C23" s="619" t="s">
        <v>2571</v>
      </c>
      <c r="D23" s="619"/>
      <c r="E23" s="121">
        <v>198</v>
      </c>
      <c r="F23" s="499">
        <v>0.6</v>
      </c>
      <c r="G23" s="622">
        <v>163022</v>
      </c>
      <c r="H23" s="118">
        <v>12.1</v>
      </c>
    </row>
    <row r="24" spans="1:8">
      <c r="A24" s="621" t="s">
        <v>300</v>
      </c>
      <c r="B24" s="619"/>
      <c r="C24" s="619" t="s">
        <v>2572</v>
      </c>
      <c r="D24" s="619"/>
      <c r="E24" s="121">
        <v>121</v>
      </c>
      <c r="F24" s="499">
        <v>0.3</v>
      </c>
      <c r="G24" s="622">
        <v>143218</v>
      </c>
      <c r="H24" s="118">
        <v>8.4</v>
      </c>
    </row>
    <row r="25" spans="1:8">
      <c r="A25" s="621" t="s">
        <v>301</v>
      </c>
      <c r="B25" s="619"/>
      <c r="C25" s="619" t="s">
        <v>1402</v>
      </c>
      <c r="D25" s="619"/>
      <c r="E25" s="121">
        <v>94</v>
      </c>
      <c r="F25" s="499">
        <v>0.3</v>
      </c>
      <c r="G25" s="622">
        <v>54238</v>
      </c>
      <c r="H25" s="118">
        <v>17.3</v>
      </c>
    </row>
    <row r="26" spans="1:8">
      <c r="A26" s="621" t="s">
        <v>302</v>
      </c>
      <c r="B26" s="619"/>
      <c r="C26" s="619" t="s">
        <v>2540</v>
      </c>
      <c r="D26" s="619"/>
      <c r="E26" s="121">
        <v>69</v>
      </c>
      <c r="F26" s="499">
        <v>0.2</v>
      </c>
      <c r="G26" s="622">
        <v>87981</v>
      </c>
      <c r="H26" s="118">
        <v>7.8</v>
      </c>
    </row>
    <row r="27" spans="1:8" ht="25.15" customHeight="1">
      <c r="A27" s="621" t="s">
        <v>303</v>
      </c>
      <c r="B27" s="619"/>
      <c r="C27" s="619" t="s">
        <v>304</v>
      </c>
      <c r="D27" s="620"/>
      <c r="E27" s="121">
        <v>75</v>
      </c>
      <c r="F27" s="499">
        <v>0.2</v>
      </c>
      <c r="G27" s="622">
        <v>224095</v>
      </c>
      <c r="H27" s="118">
        <v>3.3</v>
      </c>
    </row>
    <row r="28" spans="1:8">
      <c r="A28" s="623" t="s">
        <v>305</v>
      </c>
      <c r="B28" s="620"/>
      <c r="C28" s="620"/>
      <c r="D28" s="620" t="s">
        <v>306</v>
      </c>
      <c r="E28" s="121">
        <v>29</v>
      </c>
      <c r="F28" s="499">
        <v>0.1</v>
      </c>
      <c r="G28" s="622">
        <v>42748</v>
      </c>
      <c r="H28" s="118">
        <v>6.8</v>
      </c>
    </row>
    <row r="29" spans="1:8">
      <c r="A29" s="623" t="s">
        <v>307</v>
      </c>
      <c r="B29" s="620"/>
      <c r="C29" s="620"/>
      <c r="D29" s="620" t="s">
        <v>308</v>
      </c>
      <c r="E29" s="121">
        <v>17</v>
      </c>
      <c r="F29" s="499">
        <v>0</v>
      </c>
      <c r="G29" s="622">
        <v>31197</v>
      </c>
      <c r="H29" s="118">
        <v>5.4</v>
      </c>
    </row>
    <row r="30" spans="1:8">
      <c r="A30" s="623" t="s">
        <v>309</v>
      </c>
      <c r="B30" s="620"/>
      <c r="C30" s="620"/>
      <c r="D30" s="620" t="s">
        <v>310</v>
      </c>
      <c r="E30" s="121">
        <v>10</v>
      </c>
      <c r="F30" s="499">
        <v>0</v>
      </c>
      <c r="G30" s="622">
        <v>49056</v>
      </c>
      <c r="H30" s="118">
        <v>2</v>
      </c>
    </row>
    <row r="31" spans="1:8">
      <c r="A31" s="623" t="s">
        <v>311</v>
      </c>
      <c r="B31" s="620"/>
      <c r="C31" s="620"/>
      <c r="D31" s="620" t="s">
        <v>312</v>
      </c>
      <c r="E31" s="121">
        <v>3</v>
      </c>
      <c r="F31" s="499">
        <v>0</v>
      </c>
      <c r="G31" s="622">
        <v>30759</v>
      </c>
      <c r="H31" s="118">
        <v>1</v>
      </c>
    </row>
    <row r="32" spans="1:8">
      <c r="A32" s="623" t="s">
        <v>313</v>
      </c>
      <c r="B32" s="620"/>
      <c r="C32" s="620"/>
      <c r="D32" s="620" t="s">
        <v>314</v>
      </c>
      <c r="E32" s="121">
        <v>5</v>
      </c>
      <c r="F32" s="499">
        <v>0</v>
      </c>
      <c r="G32" s="622">
        <v>23357</v>
      </c>
      <c r="H32" s="118">
        <v>2.1</v>
      </c>
    </row>
    <row r="33" spans="1:8">
      <c r="A33" s="623" t="s">
        <v>315</v>
      </c>
      <c r="B33" s="620"/>
      <c r="C33" s="620"/>
      <c r="D33" s="620" t="s">
        <v>316</v>
      </c>
      <c r="E33" s="121">
        <v>11</v>
      </c>
      <c r="F33" s="499">
        <v>0</v>
      </c>
      <c r="G33" s="622">
        <v>46978</v>
      </c>
      <c r="H33" s="118">
        <v>2.2999999999999998</v>
      </c>
    </row>
    <row r="34" spans="1:8" ht="25.15" customHeight="1">
      <c r="A34" s="621" t="s">
        <v>317</v>
      </c>
      <c r="B34" s="619"/>
      <c r="C34" s="619" t="s">
        <v>318</v>
      </c>
      <c r="D34" s="620"/>
      <c r="E34" s="121">
        <v>1601</v>
      </c>
      <c r="F34" s="499">
        <v>4.5</v>
      </c>
      <c r="G34" s="622">
        <v>1156857</v>
      </c>
      <c r="H34" s="118">
        <v>13.8</v>
      </c>
    </row>
    <row r="35" spans="1:8">
      <c r="A35" s="623" t="s">
        <v>319</v>
      </c>
      <c r="B35" s="620"/>
      <c r="C35" s="620"/>
      <c r="D35" s="620" t="s">
        <v>320</v>
      </c>
      <c r="E35" s="121">
        <v>135</v>
      </c>
      <c r="F35" s="499">
        <v>0.4</v>
      </c>
      <c r="G35" s="622">
        <v>118911</v>
      </c>
      <c r="H35" s="118">
        <v>11.4</v>
      </c>
    </row>
    <row r="36" spans="1:8">
      <c r="A36" s="623" t="s">
        <v>321</v>
      </c>
      <c r="B36" s="620"/>
      <c r="C36" s="620"/>
      <c r="D36" s="620" t="s">
        <v>322</v>
      </c>
      <c r="E36" s="121">
        <v>80</v>
      </c>
      <c r="F36" s="499">
        <v>0.2</v>
      </c>
      <c r="G36" s="622">
        <v>79733</v>
      </c>
      <c r="H36" s="118">
        <v>10</v>
      </c>
    </row>
    <row r="37" spans="1:8">
      <c r="A37" s="623" t="s">
        <v>323</v>
      </c>
      <c r="B37" s="620"/>
      <c r="C37" s="620"/>
      <c r="D37" s="620" t="s">
        <v>324</v>
      </c>
      <c r="E37" s="121">
        <v>411</v>
      </c>
      <c r="F37" s="499">
        <v>1.2</v>
      </c>
      <c r="G37" s="622">
        <v>212314</v>
      </c>
      <c r="H37" s="118">
        <v>19.399999999999999</v>
      </c>
    </row>
    <row r="38" spans="1:8">
      <c r="A38" s="623" t="s">
        <v>325</v>
      </c>
      <c r="B38" s="620"/>
      <c r="C38" s="620"/>
      <c r="D38" s="620" t="s">
        <v>326</v>
      </c>
      <c r="E38" s="121">
        <v>37</v>
      </c>
      <c r="F38" s="499">
        <v>0.1</v>
      </c>
      <c r="G38" s="622">
        <v>91630</v>
      </c>
      <c r="H38" s="118">
        <v>4</v>
      </c>
    </row>
    <row r="39" spans="1:8">
      <c r="A39" s="623" t="s">
        <v>327</v>
      </c>
      <c r="B39" s="620"/>
      <c r="C39" s="620"/>
      <c r="D39" s="620" t="s">
        <v>328</v>
      </c>
      <c r="E39" s="121">
        <v>72</v>
      </c>
      <c r="F39" s="499">
        <v>0.2</v>
      </c>
      <c r="G39" s="622">
        <v>88723</v>
      </c>
      <c r="H39" s="118">
        <v>8.1</v>
      </c>
    </row>
    <row r="40" spans="1:8">
      <c r="A40" s="623" t="s">
        <v>329</v>
      </c>
      <c r="B40" s="620"/>
      <c r="C40" s="620"/>
      <c r="D40" s="620" t="s">
        <v>330</v>
      </c>
      <c r="E40" s="121">
        <v>259</v>
      </c>
      <c r="F40" s="499">
        <v>0.7</v>
      </c>
      <c r="G40" s="622">
        <v>107706</v>
      </c>
      <c r="H40" s="118">
        <v>24</v>
      </c>
    </row>
    <row r="41" spans="1:8">
      <c r="A41" s="623" t="s">
        <v>331</v>
      </c>
      <c r="B41" s="620"/>
      <c r="C41" s="620"/>
      <c r="D41" s="620" t="s">
        <v>332</v>
      </c>
      <c r="E41" s="121">
        <v>125</v>
      </c>
      <c r="F41" s="499">
        <v>0.4</v>
      </c>
      <c r="G41" s="622">
        <v>124125</v>
      </c>
      <c r="H41" s="118">
        <v>10.1</v>
      </c>
    </row>
    <row r="42" spans="1:8">
      <c r="A42" s="623" t="s">
        <v>333</v>
      </c>
      <c r="B42" s="620"/>
      <c r="C42" s="620"/>
      <c r="D42" s="620" t="s">
        <v>334</v>
      </c>
      <c r="E42" s="121">
        <v>114</v>
      </c>
      <c r="F42" s="499">
        <v>0.3</v>
      </c>
      <c r="G42" s="622">
        <v>97218</v>
      </c>
      <c r="H42" s="118">
        <v>11.7</v>
      </c>
    </row>
    <row r="43" spans="1:8">
      <c r="A43" s="623" t="s">
        <v>335</v>
      </c>
      <c r="B43" s="620"/>
      <c r="C43" s="620"/>
      <c r="D43" s="620" t="s">
        <v>336</v>
      </c>
      <c r="E43" s="121">
        <v>77</v>
      </c>
      <c r="F43" s="499">
        <v>0.2</v>
      </c>
      <c r="G43" s="622">
        <v>97103</v>
      </c>
      <c r="H43" s="118">
        <v>7.9</v>
      </c>
    </row>
    <row r="44" spans="1:8">
      <c r="A44" s="623" t="s">
        <v>337</v>
      </c>
      <c r="B44" s="620"/>
      <c r="C44" s="620"/>
      <c r="D44" s="620" t="s">
        <v>338</v>
      </c>
      <c r="E44" s="121">
        <v>291</v>
      </c>
      <c r="F44" s="499">
        <v>0.8</v>
      </c>
      <c r="G44" s="622">
        <v>139394</v>
      </c>
      <c r="H44" s="118">
        <v>20.9</v>
      </c>
    </row>
    <row r="45" spans="1:8" ht="25.15" customHeight="1">
      <c r="A45" s="621" t="s">
        <v>339</v>
      </c>
      <c r="B45" s="619"/>
      <c r="C45" s="619" t="s">
        <v>340</v>
      </c>
      <c r="D45" s="619"/>
      <c r="E45" s="121">
        <v>1263</v>
      </c>
      <c r="F45" s="499">
        <v>3.6</v>
      </c>
      <c r="G45" s="622">
        <v>504683</v>
      </c>
      <c r="H45" s="118">
        <v>25</v>
      </c>
    </row>
    <row r="46" spans="1:8">
      <c r="A46" s="623" t="s">
        <v>341</v>
      </c>
      <c r="B46" s="620"/>
      <c r="C46" s="620"/>
      <c r="D46" s="620" t="s">
        <v>342</v>
      </c>
      <c r="E46" s="121">
        <v>165</v>
      </c>
      <c r="F46" s="499">
        <v>0.5</v>
      </c>
      <c r="G46" s="622">
        <v>37652</v>
      </c>
      <c r="H46" s="118">
        <v>43.8</v>
      </c>
    </row>
    <row r="47" spans="1:8">
      <c r="A47" s="623" t="s">
        <v>343</v>
      </c>
      <c r="B47" s="620"/>
      <c r="C47" s="620"/>
      <c r="D47" s="620" t="s">
        <v>344</v>
      </c>
      <c r="E47" s="121">
        <v>49</v>
      </c>
      <c r="F47" s="499">
        <v>0.1</v>
      </c>
      <c r="G47" s="622">
        <v>46896</v>
      </c>
      <c r="H47" s="118">
        <v>10.4</v>
      </c>
    </row>
    <row r="48" spans="1:8">
      <c r="A48" s="623" t="s">
        <v>345</v>
      </c>
      <c r="B48" s="620"/>
      <c r="C48" s="620"/>
      <c r="D48" s="620" t="s">
        <v>346</v>
      </c>
      <c r="E48" s="121">
        <v>64</v>
      </c>
      <c r="F48" s="499">
        <v>0.2</v>
      </c>
      <c r="G48" s="622">
        <v>35545</v>
      </c>
      <c r="H48" s="118">
        <v>18</v>
      </c>
    </row>
    <row r="49" spans="1:8">
      <c r="A49" s="623" t="s">
        <v>347</v>
      </c>
      <c r="B49" s="620"/>
      <c r="C49" s="620"/>
      <c r="D49" s="620" t="s">
        <v>348</v>
      </c>
      <c r="E49" s="121">
        <v>220</v>
      </c>
      <c r="F49" s="499">
        <v>0.6</v>
      </c>
      <c r="G49" s="622">
        <v>34363</v>
      </c>
      <c r="H49" s="118">
        <v>64</v>
      </c>
    </row>
    <row r="50" spans="1:8">
      <c r="A50" s="623" t="s">
        <v>349</v>
      </c>
      <c r="B50" s="620"/>
      <c r="C50" s="620"/>
      <c r="D50" s="620" t="s">
        <v>350</v>
      </c>
      <c r="E50" s="121">
        <v>13</v>
      </c>
      <c r="F50" s="499">
        <v>0</v>
      </c>
      <c r="G50" s="622">
        <v>58731</v>
      </c>
      <c r="H50" s="118">
        <v>2.2000000000000002</v>
      </c>
    </row>
    <row r="51" spans="1:8">
      <c r="A51" s="623" t="s">
        <v>351</v>
      </c>
      <c r="B51" s="620"/>
      <c r="C51" s="620"/>
      <c r="D51" s="620" t="s">
        <v>352</v>
      </c>
      <c r="E51" s="121">
        <v>127</v>
      </c>
      <c r="F51" s="499">
        <v>0.4</v>
      </c>
      <c r="G51" s="622">
        <v>38025</v>
      </c>
      <c r="H51" s="118">
        <v>33.4</v>
      </c>
    </row>
    <row r="52" spans="1:8">
      <c r="A52" s="623" t="s">
        <v>353</v>
      </c>
      <c r="B52" s="620"/>
      <c r="C52" s="620"/>
      <c r="D52" s="620" t="s">
        <v>354</v>
      </c>
      <c r="E52" s="121">
        <v>168</v>
      </c>
      <c r="F52" s="499">
        <v>0.5</v>
      </c>
      <c r="G52" s="622">
        <v>58257</v>
      </c>
      <c r="H52" s="118">
        <v>28.8</v>
      </c>
    </row>
    <row r="53" spans="1:8">
      <c r="A53" s="623" t="s">
        <v>355</v>
      </c>
      <c r="B53" s="620"/>
      <c r="C53" s="620"/>
      <c r="D53" s="620" t="s">
        <v>356</v>
      </c>
      <c r="E53" s="121">
        <v>14</v>
      </c>
      <c r="F53" s="499">
        <v>0</v>
      </c>
      <c r="G53" s="622">
        <v>24694</v>
      </c>
      <c r="H53" s="118">
        <v>5.7</v>
      </c>
    </row>
    <row r="54" spans="1:8">
      <c r="A54" s="623" t="s">
        <v>357</v>
      </c>
      <c r="B54" s="620"/>
      <c r="C54" s="620"/>
      <c r="D54" s="620" t="s">
        <v>358</v>
      </c>
      <c r="E54" s="121">
        <v>54</v>
      </c>
      <c r="F54" s="499">
        <v>0.2</v>
      </c>
      <c r="G54" s="622">
        <v>29713</v>
      </c>
      <c r="H54" s="118">
        <v>18.2</v>
      </c>
    </row>
    <row r="55" spans="1:8">
      <c r="A55" s="623" t="s">
        <v>359</v>
      </c>
      <c r="B55" s="620"/>
      <c r="C55" s="620"/>
      <c r="D55" s="620" t="s">
        <v>360</v>
      </c>
      <c r="E55" s="121">
        <v>68</v>
      </c>
      <c r="F55" s="499">
        <v>0.2</v>
      </c>
      <c r="G55" s="622">
        <v>46904</v>
      </c>
      <c r="H55" s="118">
        <v>14.5</v>
      </c>
    </row>
    <row r="56" spans="1:8">
      <c r="A56" s="623" t="s">
        <v>361</v>
      </c>
      <c r="B56" s="620"/>
      <c r="C56" s="620"/>
      <c r="D56" s="620" t="s">
        <v>362</v>
      </c>
      <c r="E56" s="121">
        <v>125</v>
      </c>
      <c r="F56" s="499">
        <v>0.4</v>
      </c>
      <c r="G56" s="622">
        <v>45895</v>
      </c>
      <c r="H56" s="118">
        <v>27.2</v>
      </c>
    </row>
    <row r="57" spans="1:8">
      <c r="A57" s="623" t="s">
        <v>363</v>
      </c>
      <c r="B57" s="620"/>
      <c r="C57" s="620"/>
      <c r="D57" s="620" t="s">
        <v>364</v>
      </c>
      <c r="E57" s="121">
        <v>196</v>
      </c>
      <c r="F57" s="499">
        <v>0.6</v>
      </c>
      <c r="G57" s="622">
        <v>48008</v>
      </c>
      <c r="H57" s="118">
        <v>40.799999999999997</v>
      </c>
    </row>
    <row r="58" spans="1:8" ht="25.15" customHeight="1">
      <c r="A58" s="621" t="s">
        <v>365</v>
      </c>
      <c r="B58" s="619"/>
      <c r="C58" s="619" t="s">
        <v>366</v>
      </c>
      <c r="D58" s="620"/>
      <c r="E58" s="121">
        <v>3141</v>
      </c>
      <c r="F58" s="499">
        <v>8.9</v>
      </c>
      <c r="G58" s="622">
        <v>612549</v>
      </c>
      <c r="H58" s="118">
        <v>51.3</v>
      </c>
    </row>
    <row r="59" spans="1:8">
      <c r="A59" s="623" t="s">
        <v>367</v>
      </c>
      <c r="B59" s="620"/>
      <c r="C59" s="620"/>
      <c r="D59" s="620" t="s">
        <v>368</v>
      </c>
      <c r="E59" s="121">
        <v>219</v>
      </c>
      <c r="F59" s="499">
        <v>0.6</v>
      </c>
      <c r="G59" s="622">
        <v>62221</v>
      </c>
      <c r="H59" s="118">
        <v>35.200000000000003</v>
      </c>
    </row>
    <row r="60" spans="1:8">
      <c r="A60" s="623" t="s">
        <v>369</v>
      </c>
      <c r="B60" s="620"/>
      <c r="C60" s="620"/>
      <c r="D60" s="620" t="s">
        <v>370</v>
      </c>
      <c r="E60" s="121">
        <v>1896</v>
      </c>
      <c r="F60" s="499">
        <v>5.4</v>
      </c>
      <c r="G60" s="622">
        <v>210874</v>
      </c>
      <c r="H60" s="118">
        <v>89.9</v>
      </c>
    </row>
    <row r="61" spans="1:8">
      <c r="A61" s="623" t="s">
        <v>371</v>
      </c>
      <c r="B61" s="620"/>
      <c r="C61" s="620"/>
      <c r="D61" s="620" t="s">
        <v>372</v>
      </c>
      <c r="E61" s="121">
        <v>440</v>
      </c>
      <c r="F61" s="499">
        <v>1.2</v>
      </c>
      <c r="G61" s="622">
        <v>119610</v>
      </c>
      <c r="H61" s="118">
        <v>36.799999999999997</v>
      </c>
    </row>
    <row r="62" spans="1:8">
      <c r="A62" s="623" t="s">
        <v>373</v>
      </c>
      <c r="B62" s="620"/>
      <c r="C62" s="620"/>
      <c r="D62" s="620" t="s">
        <v>374</v>
      </c>
      <c r="E62" s="121">
        <v>149</v>
      </c>
      <c r="F62" s="499">
        <v>0.4</v>
      </c>
      <c r="G62" s="622">
        <v>77361</v>
      </c>
      <c r="H62" s="118">
        <v>19.3</v>
      </c>
    </row>
    <row r="63" spans="1:8">
      <c r="A63" s="623" t="s">
        <v>375</v>
      </c>
      <c r="B63" s="620"/>
      <c r="C63" s="620"/>
      <c r="D63" s="620" t="s">
        <v>376</v>
      </c>
      <c r="E63" s="121">
        <v>437</v>
      </c>
      <c r="F63" s="499">
        <v>1.2</v>
      </c>
      <c r="G63" s="622">
        <v>142483</v>
      </c>
      <c r="H63" s="118">
        <v>30.7</v>
      </c>
    </row>
    <row r="64" spans="1:8" ht="25.15" customHeight="1">
      <c r="A64" s="621" t="s">
        <v>260</v>
      </c>
      <c r="B64" s="619" t="s">
        <v>377</v>
      </c>
      <c r="C64" s="619"/>
      <c r="D64" s="619"/>
      <c r="E64" s="476">
        <v>5597</v>
      </c>
      <c r="F64" s="480">
        <v>15.8</v>
      </c>
      <c r="G64" s="664">
        <v>2271680</v>
      </c>
      <c r="H64" s="660">
        <v>24.6</v>
      </c>
    </row>
    <row r="65" spans="1:8" ht="25.15" customHeight="1">
      <c r="A65" s="621" t="s">
        <v>378</v>
      </c>
      <c r="B65" s="619"/>
      <c r="C65" s="619" t="s">
        <v>2544</v>
      </c>
      <c r="D65" s="619"/>
      <c r="E65" s="121">
        <v>218</v>
      </c>
      <c r="F65" s="499">
        <v>0.6</v>
      </c>
      <c r="G65" s="622">
        <v>145998</v>
      </c>
      <c r="H65" s="118">
        <v>14.9</v>
      </c>
    </row>
    <row r="66" spans="1:8">
      <c r="A66" s="621" t="s">
        <v>379</v>
      </c>
      <c r="B66" s="619"/>
      <c r="C66" s="619" t="s">
        <v>2543</v>
      </c>
      <c r="D66" s="619"/>
      <c r="E66" s="121">
        <v>613</v>
      </c>
      <c r="F66" s="499">
        <v>1.7</v>
      </c>
      <c r="G66" s="622">
        <v>114051</v>
      </c>
      <c r="H66" s="118">
        <v>53.7</v>
      </c>
    </row>
    <row r="67" spans="1:8">
      <c r="A67" s="621" t="s">
        <v>380</v>
      </c>
      <c r="B67" s="619"/>
      <c r="C67" s="619" t="s">
        <v>2545</v>
      </c>
      <c r="D67" s="619"/>
      <c r="E67" s="121">
        <v>38</v>
      </c>
      <c r="F67" s="499">
        <v>0.1</v>
      </c>
      <c r="G67" s="622">
        <v>70388</v>
      </c>
      <c r="H67" s="118">
        <v>5.4</v>
      </c>
    </row>
    <row r="68" spans="1:8">
      <c r="A68" s="621" t="s">
        <v>381</v>
      </c>
      <c r="B68" s="619"/>
      <c r="C68" s="619" t="s">
        <v>2546</v>
      </c>
      <c r="D68" s="619"/>
      <c r="E68" s="121">
        <v>109</v>
      </c>
      <c r="F68" s="499">
        <v>0.3</v>
      </c>
      <c r="G68" s="622">
        <v>72294</v>
      </c>
      <c r="H68" s="118">
        <v>15.1</v>
      </c>
    </row>
    <row r="69" spans="1:8">
      <c r="A69" s="621" t="s">
        <v>382</v>
      </c>
      <c r="B69" s="619"/>
      <c r="C69" s="619" t="s">
        <v>2547</v>
      </c>
      <c r="D69" s="619"/>
      <c r="E69" s="121">
        <v>36</v>
      </c>
      <c r="F69" s="499">
        <v>0.1</v>
      </c>
      <c r="G69" s="622">
        <v>85737</v>
      </c>
      <c r="H69" s="118">
        <v>4.2</v>
      </c>
    </row>
    <row r="70" spans="1:8" ht="25.15" customHeight="1">
      <c r="A70" s="621" t="s">
        <v>383</v>
      </c>
      <c r="B70" s="619"/>
      <c r="C70" s="619" t="s">
        <v>384</v>
      </c>
      <c r="D70" s="620"/>
      <c r="E70" s="121">
        <v>189</v>
      </c>
      <c r="F70" s="499">
        <v>0.5</v>
      </c>
      <c r="G70" s="622">
        <v>262429</v>
      </c>
      <c r="H70" s="118">
        <v>7.2</v>
      </c>
    </row>
    <row r="71" spans="1:8">
      <c r="A71" s="623" t="s">
        <v>385</v>
      </c>
      <c r="B71" s="620"/>
      <c r="C71" s="620"/>
      <c r="D71" s="620" t="s">
        <v>386</v>
      </c>
      <c r="E71" s="121">
        <v>7</v>
      </c>
      <c r="F71" s="499">
        <v>0</v>
      </c>
      <c r="G71" s="622">
        <v>24870</v>
      </c>
      <c r="H71" s="118">
        <v>2.8</v>
      </c>
    </row>
    <row r="72" spans="1:8">
      <c r="A72" s="623" t="s">
        <v>387</v>
      </c>
      <c r="B72" s="620"/>
      <c r="C72" s="620"/>
      <c r="D72" s="620" t="s">
        <v>388</v>
      </c>
      <c r="E72" s="121">
        <v>13</v>
      </c>
      <c r="F72" s="499">
        <v>0</v>
      </c>
      <c r="G72" s="622">
        <v>39044</v>
      </c>
      <c r="H72" s="118">
        <v>3.3</v>
      </c>
    </row>
    <row r="73" spans="1:8">
      <c r="A73" s="623" t="s">
        <v>389</v>
      </c>
      <c r="B73" s="620"/>
      <c r="C73" s="620"/>
      <c r="D73" s="620" t="s">
        <v>390</v>
      </c>
      <c r="E73" s="121">
        <v>30</v>
      </c>
      <c r="F73" s="499">
        <v>0.1</v>
      </c>
      <c r="G73" s="622">
        <v>68483</v>
      </c>
      <c r="H73" s="118">
        <v>4.4000000000000004</v>
      </c>
    </row>
    <row r="74" spans="1:8">
      <c r="A74" s="623" t="s">
        <v>391</v>
      </c>
      <c r="B74" s="620"/>
      <c r="C74" s="620"/>
      <c r="D74" s="620" t="s">
        <v>392</v>
      </c>
      <c r="E74" s="121">
        <v>88</v>
      </c>
      <c r="F74" s="499">
        <v>0.2</v>
      </c>
      <c r="G74" s="622">
        <v>21385</v>
      </c>
      <c r="H74" s="118">
        <v>41.2</v>
      </c>
    </row>
    <row r="75" spans="1:8">
      <c r="A75" s="623" t="s">
        <v>393</v>
      </c>
      <c r="B75" s="620"/>
      <c r="C75" s="620"/>
      <c r="D75" s="620" t="s">
        <v>394</v>
      </c>
      <c r="E75" s="121">
        <v>9</v>
      </c>
      <c r="F75" s="499">
        <v>0</v>
      </c>
      <c r="G75" s="622">
        <v>23034</v>
      </c>
      <c r="H75" s="118">
        <v>3.9</v>
      </c>
    </row>
    <row r="76" spans="1:8">
      <c r="A76" s="623" t="s">
        <v>395</v>
      </c>
      <c r="B76" s="620"/>
      <c r="C76" s="620"/>
      <c r="D76" s="620" t="s">
        <v>396</v>
      </c>
      <c r="E76" s="121">
        <v>28</v>
      </c>
      <c r="F76" s="499">
        <v>0.1</v>
      </c>
      <c r="G76" s="622">
        <v>49807</v>
      </c>
      <c r="H76" s="118">
        <v>5.6</v>
      </c>
    </row>
    <row r="77" spans="1:8">
      <c r="A77" s="623" t="s">
        <v>397</v>
      </c>
      <c r="B77" s="620"/>
      <c r="C77" s="620"/>
      <c r="D77" s="620" t="s">
        <v>398</v>
      </c>
      <c r="E77" s="121">
        <v>14</v>
      </c>
      <c r="F77" s="499">
        <v>0</v>
      </c>
      <c r="G77" s="622">
        <v>35806</v>
      </c>
      <c r="H77" s="118">
        <v>3.9</v>
      </c>
    </row>
    <row r="78" spans="1:8" ht="25.15" customHeight="1">
      <c r="A78" s="621" t="s">
        <v>399</v>
      </c>
      <c r="B78" s="619"/>
      <c r="C78" s="619" t="s">
        <v>400</v>
      </c>
      <c r="D78" s="620"/>
      <c r="E78" s="121">
        <v>2299</v>
      </c>
      <c r="F78" s="499">
        <v>6.5</v>
      </c>
      <c r="G78" s="622">
        <v>576682</v>
      </c>
      <c r="H78" s="118">
        <v>39.9</v>
      </c>
    </row>
    <row r="79" spans="1:8">
      <c r="A79" s="623" t="s">
        <v>401</v>
      </c>
      <c r="B79" s="620"/>
      <c r="C79" s="620"/>
      <c r="D79" s="620" t="s">
        <v>402</v>
      </c>
      <c r="E79" s="121">
        <v>87</v>
      </c>
      <c r="F79" s="499">
        <v>0.2</v>
      </c>
      <c r="G79" s="622">
        <v>103448</v>
      </c>
      <c r="H79" s="118">
        <v>8.4</v>
      </c>
    </row>
    <row r="80" spans="1:8">
      <c r="A80" s="623" t="s">
        <v>403</v>
      </c>
      <c r="B80" s="620"/>
      <c r="C80" s="620"/>
      <c r="D80" s="620" t="s">
        <v>404</v>
      </c>
      <c r="E80" s="121">
        <v>1017</v>
      </c>
      <c r="F80" s="499">
        <v>2.9</v>
      </c>
      <c r="G80" s="622">
        <v>128274</v>
      </c>
      <c r="H80" s="118">
        <v>79.3</v>
      </c>
    </row>
    <row r="81" spans="1:8">
      <c r="A81" s="623" t="s">
        <v>405</v>
      </c>
      <c r="B81" s="620"/>
      <c r="C81" s="620"/>
      <c r="D81" s="620" t="s">
        <v>406</v>
      </c>
      <c r="E81" s="121">
        <v>213</v>
      </c>
      <c r="F81" s="499">
        <v>0.6</v>
      </c>
      <c r="G81" s="622">
        <v>109957</v>
      </c>
      <c r="H81" s="118">
        <v>19.399999999999999</v>
      </c>
    </row>
    <row r="82" spans="1:8">
      <c r="A82" s="623" t="s">
        <v>407</v>
      </c>
      <c r="B82" s="620"/>
      <c r="C82" s="620"/>
      <c r="D82" s="620" t="s">
        <v>408</v>
      </c>
      <c r="E82" s="121">
        <v>982</v>
      </c>
      <c r="F82" s="499">
        <v>2.8</v>
      </c>
      <c r="G82" s="622">
        <v>235003</v>
      </c>
      <c r="H82" s="118">
        <v>41.8</v>
      </c>
    </row>
    <row r="83" spans="1:8" ht="25.15" customHeight="1">
      <c r="A83" s="621" t="s">
        <v>409</v>
      </c>
      <c r="B83" s="619"/>
      <c r="C83" s="619" t="s">
        <v>410</v>
      </c>
      <c r="D83" s="620"/>
      <c r="E83" s="121">
        <v>2095</v>
      </c>
      <c r="F83" s="499">
        <v>5.9</v>
      </c>
      <c r="G83" s="622">
        <v>944101</v>
      </c>
      <c r="H83" s="118">
        <v>22.2</v>
      </c>
    </row>
    <row r="84" spans="1:8">
      <c r="A84" s="623" t="s">
        <v>411</v>
      </c>
      <c r="B84" s="620"/>
      <c r="C84" s="620"/>
      <c r="D84" s="620" t="s">
        <v>412</v>
      </c>
      <c r="E84" s="121">
        <v>168</v>
      </c>
      <c r="F84" s="499">
        <v>0.5</v>
      </c>
      <c r="G84" s="622">
        <v>203839</v>
      </c>
      <c r="H84" s="118">
        <v>8.1999999999999993</v>
      </c>
    </row>
    <row r="85" spans="1:8">
      <c r="A85" s="623" t="s">
        <v>413</v>
      </c>
      <c r="B85" s="620"/>
      <c r="C85" s="620"/>
      <c r="D85" s="620" t="s">
        <v>414</v>
      </c>
      <c r="E85" s="121">
        <v>39</v>
      </c>
      <c r="F85" s="499">
        <v>0.1</v>
      </c>
      <c r="G85" s="622">
        <v>91151</v>
      </c>
      <c r="H85" s="118">
        <v>4.3</v>
      </c>
    </row>
    <row r="86" spans="1:8">
      <c r="A86" s="623" t="s">
        <v>415</v>
      </c>
      <c r="B86" s="620"/>
      <c r="C86" s="620"/>
      <c r="D86" s="620" t="s">
        <v>416</v>
      </c>
      <c r="E86" s="121">
        <v>399</v>
      </c>
      <c r="F86" s="499">
        <v>1.1000000000000001</v>
      </c>
      <c r="G86" s="622">
        <v>177520</v>
      </c>
      <c r="H86" s="118">
        <v>22.5</v>
      </c>
    </row>
    <row r="87" spans="1:8">
      <c r="A87" s="623" t="s">
        <v>417</v>
      </c>
      <c r="B87" s="620"/>
      <c r="C87" s="620"/>
      <c r="D87" s="620" t="s">
        <v>418</v>
      </c>
      <c r="E87" s="121">
        <v>1293</v>
      </c>
      <c r="F87" s="499">
        <v>3.7</v>
      </c>
      <c r="G87" s="622">
        <v>327975</v>
      </c>
      <c r="H87" s="118">
        <v>39.4</v>
      </c>
    </row>
    <row r="88" spans="1:8">
      <c r="A88" s="623" t="s">
        <v>419</v>
      </c>
      <c r="B88" s="620"/>
      <c r="C88" s="620"/>
      <c r="D88" s="620" t="s">
        <v>420</v>
      </c>
      <c r="E88" s="121">
        <v>196</v>
      </c>
      <c r="F88" s="499">
        <v>0.6</v>
      </c>
      <c r="G88" s="622">
        <v>143616</v>
      </c>
      <c r="H88" s="118">
        <v>13.6</v>
      </c>
    </row>
    <row r="89" spans="1:8" ht="25.15" customHeight="1">
      <c r="A89" s="621" t="s">
        <v>262</v>
      </c>
      <c r="B89" s="619" t="s">
        <v>421</v>
      </c>
      <c r="C89" s="619"/>
      <c r="D89" s="620"/>
      <c r="E89" s="476">
        <v>3054</v>
      </c>
      <c r="F89" s="480">
        <v>8.6</v>
      </c>
      <c r="G89" s="664">
        <v>1943621</v>
      </c>
      <c r="H89" s="660">
        <v>15.7</v>
      </c>
    </row>
    <row r="90" spans="1:8" ht="25.15" customHeight="1">
      <c r="A90" s="621" t="s">
        <v>422</v>
      </c>
      <c r="B90" s="619"/>
      <c r="C90" s="619" t="s">
        <v>2595</v>
      </c>
      <c r="D90" s="620"/>
      <c r="E90" s="121">
        <v>687</v>
      </c>
      <c r="F90" s="499">
        <v>1.9</v>
      </c>
      <c r="G90" s="622">
        <v>104611</v>
      </c>
      <c r="H90" s="118">
        <v>65.7</v>
      </c>
    </row>
    <row r="91" spans="1:8">
      <c r="A91" s="621" t="s">
        <v>423</v>
      </c>
      <c r="B91" s="619"/>
      <c r="C91" s="619" t="s">
        <v>2548</v>
      </c>
      <c r="D91" s="620"/>
      <c r="E91" s="121">
        <v>385</v>
      </c>
      <c r="F91" s="499">
        <v>1.1000000000000001</v>
      </c>
      <c r="G91" s="622">
        <v>125941</v>
      </c>
      <c r="H91" s="118">
        <v>30.6</v>
      </c>
    </row>
    <row r="92" spans="1:8">
      <c r="A92" s="621" t="s">
        <v>424</v>
      </c>
      <c r="B92" s="619"/>
      <c r="C92" s="619" t="s">
        <v>2549</v>
      </c>
      <c r="D92" s="620"/>
      <c r="E92" s="121">
        <v>320</v>
      </c>
      <c r="F92" s="499">
        <v>0.9</v>
      </c>
      <c r="G92" s="622">
        <v>128561</v>
      </c>
      <c r="H92" s="118">
        <v>24.9</v>
      </c>
    </row>
    <row r="93" spans="1:8">
      <c r="A93" s="621" t="s">
        <v>425</v>
      </c>
      <c r="B93" s="619"/>
      <c r="C93" s="619" t="s">
        <v>2596</v>
      </c>
      <c r="D93" s="620"/>
      <c r="E93" s="121">
        <v>3</v>
      </c>
      <c r="F93" s="499">
        <v>0</v>
      </c>
      <c r="G93" s="622">
        <v>15171</v>
      </c>
      <c r="H93" s="118">
        <v>2</v>
      </c>
    </row>
    <row r="94" spans="1:8" ht="25.15" customHeight="1">
      <c r="A94" s="621" t="s">
        <v>426</v>
      </c>
      <c r="B94" s="619"/>
      <c r="C94" s="619" t="s">
        <v>427</v>
      </c>
      <c r="D94" s="620"/>
      <c r="E94" s="121">
        <v>447</v>
      </c>
      <c r="F94" s="499">
        <v>1.3</v>
      </c>
      <c r="G94" s="622">
        <v>340259</v>
      </c>
      <c r="H94" s="118">
        <v>13.1</v>
      </c>
    </row>
    <row r="95" spans="1:8">
      <c r="A95" s="623" t="s">
        <v>428</v>
      </c>
      <c r="B95" s="620"/>
      <c r="C95" s="620"/>
      <c r="D95" s="620" t="s">
        <v>429</v>
      </c>
      <c r="E95" s="121">
        <v>90</v>
      </c>
      <c r="F95" s="499">
        <v>0.3</v>
      </c>
      <c r="G95" s="622">
        <v>53746</v>
      </c>
      <c r="H95" s="118">
        <v>16.7</v>
      </c>
    </row>
    <row r="96" spans="1:8">
      <c r="A96" s="623" t="s">
        <v>430</v>
      </c>
      <c r="B96" s="620"/>
      <c r="C96" s="620"/>
      <c r="D96" s="620" t="s">
        <v>431</v>
      </c>
      <c r="E96" s="121">
        <v>78</v>
      </c>
      <c r="F96" s="499">
        <v>0.2</v>
      </c>
      <c r="G96" s="622">
        <v>33493</v>
      </c>
      <c r="H96" s="118">
        <v>23.3</v>
      </c>
    </row>
    <row r="97" spans="1:8">
      <c r="A97" s="623" t="s">
        <v>432</v>
      </c>
      <c r="B97" s="620"/>
      <c r="C97" s="620"/>
      <c r="D97" s="620" t="s">
        <v>433</v>
      </c>
      <c r="E97" s="121">
        <v>87</v>
      </c>
      <c r="F97" s="499">
        <v>0.2</v>
      </c>
      <c r="G97" s="622">
        <v>47373</v>
      </c>
      <c r="H97" s="118">
        <v>18.399999999999999</v>
      </c>
    </row>
    <row r="98" spans="1:8">
      <c r="A98" s="623" t="s">
        <v>434</v>
      </c>
      <c r="B98" s="620"/>
      <c r="C98" s="620"/>
      <c r="D98" s="620" t="s">
        <v>435</v>
      </c>
      <c r="E98" s="121">
        <v>10</v>
      </c>
      <c r="F98" s="499">
        <v>0</v>
      </c>
      <c r="G98" s="622">
        <v>31399</v>
      </c>
      <c r="H98" s="118">
        <v>3.2</v>
      </c>
    </row>
    <row r="99" spans="1:8">
      <c r="A99" s="623" t="s">
        <v>436</v>
      </c>
      <c r="B99" s="620"/>
      <c r="C99" s="620"/>
      <c r="D99" s="620" t="s">
        <v>437</v>
      </c>
      <c r="E99" s="121">
        <v>75</v>
      </c>
      <c r="F99" s="499">
        <v>0.2</v>
      </c>
      <c r="G99" s="622">
        <v>49907</v>
      </c>
      <c r="H99" s="118">
        <v>15</v>
      </c>
    </row>
    <row r="100" spans="1:8">
      <c r="A100" s="623" t="s">
        <v>438</v>
      </c>
      <c r="B100" s="620"/>
      <c r="C100" s="620"/>
      <c r="D100" s="620" t="s">
        <v>439</v>
      </c>
      <c r="E100" s="121">
        <v>32</v>
      </c>
      <c r="F100" s="499">
        <v>0.1</v>
      </c>
      <c r="G100" s="622">
        <v>39758</v>
      </c>
      <c r="H100" s="118">
        <v>8</v>
      </c>
    </row>
    <row r="101" spans="1:8">
      <c r="A101" s="623" t="s">
        <v>440</v>
      </c>
      <c r="B101" s="620"/>
      <c r="C101" s="620"/>
      <c r="D101" s="620" t="s">
        <v>441</v>
      </c>
      <c r="E101" s="121">
        <v>43</v>
      </c>
      <c r="F101" s="499">
        <v>0.1</v>
      </c>
      <c r="G101" s="622">
        <v>43759</v>
      </c>
      <c r="H101" s="118">
        <v>9.8000000000000007</v>
      </c>
    </row>
    <row r="102" spans="1:8">
      <c r="A102" s="623" t="s">
        <v>442</v>
      </c>
      <c r="B102" s="620"/>
      <c r="C102" s="620"/>
      <c r="D102" s="620" t="s">
        <v>443</v>
      </c>
      <c r="E102" s="121">
        <v>32</v>
      </c>
      <c r="F102" s="499">
        <v>0.1</v>
      </c>
      <c r="G102" s="622">
        <v>40824</v>
      </c>
      <c r="H102" s="118">
        <v>7.8</v>
      </c>
    </row>
    <row r="103" spans="1:8" ht="25.15" customHeight="1">
      <c r="A103" s="621" t="s">
        <v>444</v>
      </c>
      <c r="B103" s="619"/>
      <c r="C103" s="619" t="s">
        <v>445</v>
      </c>
      <c r="D103" s="620"/>
      <c r="E103" s="121">
        <v>277</v>
      </c>
      <c r="F103" s="499">
        <v>0.8</v>
      </c>
      <c r="G103" s="622">
        <v>274685</v>
      </c>
      <c r="H103" s="118">
        <v>10.1</v>
      </c>
    </row>
    <row r="104" spans="1:8">
      <c r="A104" s="623" t="s">
        <v>446</v>
      </c>
      <c r="B104" s="620"/>
      <c r="C104" s="620"/>
      <c r="D104" s="620" t="s">
        <v>447</v>
      </c>
      <c r="E104" s="121">
        <v>18</v>
      </c>
      <c r="F104" s="499">
        <v>0.1</v>
      </c>
      <c r="G104" s="622">
        <v>39586</v>
      </c>
      <c r="H104" s="118">
        <v>4.5</v>
      </c>
    </row>
    <row r="105" spans="1:8">
      <c r="A105" s="623" t="s">
        <v>448</v>
      </c>
      <c r="B105" s="620"/>
      <c r="C105" s="620"/>
      <c r="D105" s="620" t="s">
        <v>449</v>
      </c>
      <c r="E105" s="121">
        <v>104</v>
      </c>
      <c r="F105" s="499">
        <v>0.3</v>
      </c>
      <c r="G105" s="622">
        <v>69127</v>
      </c>
      <c r="H105" s="118">
        <v>15</v>
      </c>
    </row>
    <row r="106" spans="1:8">
      <c r="A106" s="623" t="s">
        <v>450</v>
      </c>
      <c r="B106" s="620"/>
      <c r="C106" s="620"/>
      <c r="D106" s="620" t="s">
        <v>451</v>
      </c>
      <c r="E106" s="121">
        <v>17</v>
      </c>
      <c r="F106" s="499">
        <v>0</v>
      </c>
      <c r="G106" s="622">
        <v>36240</v>
      </c>
      <c r="H106" s="118">
        <v>4.7</v>
      </c>
    </row>
    <row r="107" spans="1:8">
      <c r="A107" s="623" t="s">
        <v>452</v>
      </c>
      <c r="B107" s="620"/>
      <c r="C107" s="620"/>
      <c r="D107" s="620" t="s">
        <v>453</v>
      </c>
      <c r="E107" s="121">
        <v>55</v>
      </c>
      <c r="F107" s="499">
        <v>0.2</v>
      </c>
      <c r="G107" s="622">
        <v>46532</v>
      </c>
      <c r="H107" s="118">
        <v>11.8</v>
      </c>
    </row>
    <row r="108" spans="1:8">
      <c r="A108" s="623" t="s">
        <v>454</v>
      </c>
      <c r="B108" s="620"/>
      <c r="C108" s="620"/>
      <c r="D108" s="620" t="s">
        <v>455</v>
      </c>
      <c r="E108" s="121">
        <v>10</v>
      </c>
      <c r="F108" s="499">
        <v>0</v>
      </c>
      <c r="G108" s="622">
        <v>22024</v>
      </c>
      <c r="H108" s="118">
        <v>4.5</v>
      </c>
    </row>
    <row r="109" spans="1:8">
      <c r="A109" s="623" t="s">
        <v>456</v>
      </c>
      <c r="B109" s="620"/>
      <c r="C109" s="620"/>
      <c r="D109" s="620" t="s">
        <v>457</v>
      </c>
      <c r="E109" s="121">
        <v>23</v>
      </c>
      <c r="F109" s="499">
        <v>0.1</v>
      </c>
      <c r="G109" s="622">
        <v>39817</v>
      </c>
      <c r="H109" s="118">
        <v>5.8</v>
      </c>
    </row>
    <row r="110" spans="1:8">
      <c r="A110" s="623" t="s">
        <v>458</v>
      </c>
      <c r="B110" s="620"/>
      <c r="C110" s="620"/>
      <c r="D110" s="620" t="s">
        <v>459</v>
      </c>
      <c r="E110" s="121">
        <v>50</v>
      </c>
      <c r="F110" s="499">
        <v>0.1</v>
      </c>
      <c r="G110" s="622">
        <v>21359</v>
      </c>
      <c r="H110" s="118">
        <v>23.4</v>
      </c>
    </row>
    <row r="111" spans="1:8" ht="25.15" customHeight="1">
      <c r="A111" s="621" t="s">
        <v>460</v>
      </c>
      <c r="B111" s="619"/>
      <c r="C111" s="619" t="s">
        <v>461</v>
      </c>
      <c r="D111" s="620"/>
      <c r="E111" s="121">
        <v>237</v>
      </c>
      <c r="F111" s="499">
        <v>0.7</v>
      </c>
      <c r="G111" s="622">
        <v>314711</v>
      </c>
      <c r="H111" s="118">
        <v>7.5</v>
      </c>
    </row>
    <row r="112" spans="1:8">
      <c r="A112" s="623" t="s">
        <v>462</v>
      </c>
      <c r="B112" s="620"/>
      <c r="C112" s="620"/>
      <c r="D112" s="620" t="s">
        <v>463</v>
      </c>
      <c r="E112" s="121">
        <v>23</v>
      </c>
      <c r="F112" s="499">
        <v>0.1</v>
      </c>
      <c r="G112" s="622">
        <v>27940</v>
      </c>
      <c r="H112" s="118">
        <v>8.1999999999999993</v>
      </c>
    </row>
    <row r="113" spans="1:8">
      <c r="A113" s="623" t="s">
        <v>464</v>
      </c>
      <c r="B113" s="620"/>
      <c r="C113" s="620"/>
      <c r="D113" s="620" t="s">
        <v>465</v>
      </c>
      <c r="E113" s="121">
        <v>49</v>
      </c>
      <c r="F113" s="499">
        <v>0.1</v>
      </c>
      <c r="G113" s="622">
        <v>61770</v>
      </c>
      <c r="H113" s="118">
        <v>7.9</v>
      </c>
    </row>
    <row r="114" spans="1:8">
      <c r="A114" s="623" t="s">
        <v>466</v>
      </c>
      <c r="B114" s="620"/>
      <c r="C114" s="620"/>
      <c r="D114" s="620" t="s">
        <v>467</v>
      </c>
      <c r="E114" s="121">
        <v>60</v>
      </c>
      <c r="F114" s="499">
        <v>0.2</v>
      </c>
      <c r="G114" s="622">
        <v>40453</v>
      </c>
      <c r="H114" s="118">
        <v>14.8</v>
      </c>
    </row>
    <row r="115" spans="1:8">
      <c r="A115" s="623" t="s">
        <v>468</v>
      </c>
      <c r="B115" s="620"/>
      <c r="C115" s="620"/>
      <c r="D115" s="620" t="s">
        <v>469</v>
      </c>
      <c r="E115" s="121">
        <v>28</v>
      </c>
      <c r="F115" s="499">
        <v>0.1</v>
      </c>
      <c r="G115" s="622">
        <v>47677</v>
      </c>
      <c r="H115" s="118">
        <v>5.9</v>
      </c>
    </row>
    <row r="116" spans="1:8">
      <c r="A116" s="623" t="s">
        <v>470</v>
      </c>
      <c r="B116" s="620"/>
      <c r="C116" s="620"/>
      <c r="D116" s="620" t="s">
        <v>471</v>
      </c>
      <c r="E116" s="121">
        <v>17</v>
      </c>
      <c r="F116" s="499">
        <v>0</v>
      </c>
      <c r="G116" s="622">
        <v>38245</v>
      </c>
      <c r="H116" s="118">
        <v>4.4000000000000004</v>
      </c>
    </row>
    <row r="117" spans="1:8">
      <c r="A117" s="623" t="s">
        <v>472</v>
      </c>
      <c r="B117" s="620"/>
      <c r="C117" s="620"/>
      <c r="D117" s="620" t="s">
        <v>473</v>
      </c>
      <c r="E117" s="121">
        <v>26</v>
      </c>
      <c r="F117" s="499">
        <v>0.1</v>
      </c>
      <c r="G117" s="622">
        <v>59164</v>
      </c>
      <c r="H117" s="118">
        <v>4.4000000000000004</v>
      </c>
    </row>
    <row r="118" spans="1:8">
      <c r="A118" s="623" t="s">
        <v>474</v>
      </c>
      <c r="B118" s="620"/>
      <c r="C118" s="620"/>
      <c r="D118" s="620" t="s">
        <v>475</v>
      </c>
      <c r="E118" s="121">
        <v>34</v>
      </c>
      <c r="F118" s="499">
        <v>0.1</v>
      </c>
      <c r="G118" s="622">
        <v>39462</v>
      </c>
      <c r="H118" s="118">
        <v>8.6</v>
      </c>
    </row>
    <row r="119" spans="1:8" ht="25.15" customHeight="1">
      <c r="A119" s="621" t="s">
        <v>476</v>
      </c>
      <c r="B119" s="619"/>
      <c r="C119" s="619" t="s">
        <v>477</v>
      </c>
      <c r="D119" s="620"/>
      <c r="E119" s="121">
        <v>189</v>
      </c>
      <c r="F119" s="499">
        <v>0.5</v>
      </c>
      <c r="G119" s="622">
        <v>297741</v>
      </c>
      <c r="H119" s="118">
        <v>6.3</v>
      </c>
    </row>
    <row r="120" spans="1:8">
      <c r="A120" s="623" t="s">
        <v>478</v>
      </c>
      <c r="B120" s="620"/>
      <c r="C120" s="620"/>
      <c r="D120" s="620" t="s">
        <v>479</v>
      </c>
      <c r="E120" s="121">
        <v>17</v>
      </c>
      <c r="F120" s="499">
        <v>0</v>
      </c>
      <c r="G120" s="622">
        <v>26658</v>
      </c>
      <c r="H120" s="118">
        <v>6.4</v>
      </c>
    </row>
    <row r="121" spans="1:8">
      <c r="A121" s="623" t="s">
        <v>480</v>
      </c>
      <c r="B121" s="620"/>
      <c r="C121" s="620"/>
      <c r="D121" s="620" t="s">
        <v>481</v>
      </c>
      <c r="E121" s="121">
        <v>11</v>
      </c>
      <c r="F121" s="499">
        <v>0</v>
      </c>
      <c r="G121" s="622">
        <v>32515</v>
      </c>
      <c r="H121" s="118">
        <v>3.4</v>
      </c>
    </row>
    <row r="122" spans="1:8">
      <c r="A122" s="623" t="s">
        <v>482</v>
      </c>
      <c r="B122" s="620"/>
      <c r="C122" s="620"/>
      <c r="D122" s="620" t="s">
        <v>483</v>
      </c>
      <c r="E122" s="121">
        <v>12</v>
      </c>
      <c r="F122" s="499">
        <v>0</v>
      </c>
      <c r="G122" s="622">
        <v>36584</v>
      </c>
      <c r="H122" s="118">
        <v>3.3</v>
      </c>
    </row>
    <row r="123" spans="1:8">
      <c r="A123" s="623" t="s">
        <v>484</v>
      </c>
      <c r="B123" s="620"/>
      <c r="C123" s="620"/>
      <c r="D123" s="620" t="s">
        <v>485</v>
      </c>
      <c r="E123" s="121">
        <v>36</v>
      </c>
      <c r="F123" s="499">
        <v>0.1</v>
      </c>
      <c r="G123" s="622">
        <v>41226</v>
      </c>
      <c r="H123" s="118">
        <v>8.6999999999999993</v>
      </c>
    </row>
    <row r="124" spans="1:8">
      <c r="A124" s="623" t="s">
        <v>486</v>
      </c>
      <c r="B124" s="620"/>
      <c r="C124" s="620"/>
      <c r="D124" s="620" t="s">
        <v>487</v>
      </c>
      <c r="E124" s="121">
        <v>68</v>
      </c>
      <c r="F124" s="499">
        <v>0.2</v>
      </c>
      <c r="G124" s="622">
        <v>92097</v>
      </c>
      <c r="H124" s="118">
        <v>7.4</v>
      </c>
    </row>
    <row r="125" spans="1:8">
      <c r="A125" s="623" t="s">
        <v>488</v>
      </c>
      <c r="B125" s="620"/>
      <c r="C125" s="620"/>
      <c r="D125" s="620" t="s">
        <v>489</v>
      </c>
      <c r="E125" s="121">
        <v>7</v>
      </c>
      <c r="F125" s="499">
        <v>0</v>
      </c>
      <c r="G125" s="622">
        <v>35804</v>
      </c>
      <c r="H125" s="118">
        <v>2</v>
      </c>
    </row>
    <row r="126" spans="1:8">
      <c r="A126" s="623" t="s">
        <v>490</v>
      </c>
      <c r="B126" s="620"/>
      <c r="C126" s="620"/>
      <c r="D126" s="620" t="s">
        <v>491</v>
      </c>
      <c r="E126" s="121">
        <v>38</v>
      </c>
      <c r="F126" s="499">
        <v>0.1</v>
      </c>
      <c r="G126" s="622">
        <v>32857</v>
      </c>
      <c r="H126" s="118">
        <v>11.6</v>
      </c>
    </row>
    <row r="127" spans="1:8" ht="25.15" customHeight="1">
      <c r="A127" s="621" t="s">
        <v>492</v>
      </c>
      <c r="B127" s="619"/>
      <c r="C127" s="619" t="s">
        <v>493</v>
      </c>
      <c r="D127" s="619"/>
      <c r="E127" s="121">
        <v>509</v>
      </c>
      <c r="F127" s="499">
        <v>1.4</v>
      </c>
      <c r="G127" s="622">
        <v>341940.99999999994</v>
      </c>
      <c r="H127" s="118">
        <v>14.9</v>
      </c>
    </row>
    <row r="128" spans="1:8">
      <c r="A128" s="623" t="s">
        <v>494</v>
      </c>
      <c r="B128" s="620"/>
      <c r="C128" s="620"/>
      <c r="D128" s="620" t="s">
        <v>495</v>
      </c>
      <c r="E128" s="121">
        <v>106</v>
      </c>
      <c r="F128" s="499">
        <v>0.3</v>
      </c>
      <c r="G128" s="622">
        <v>52117</v>
      </c>
      <c r="H128" s="118">
        <v>20.3</v>
      </c>
    </row>
    <row r="129" spans="1:8">
      <c r="A129" s="623" t="s">
        <v>496</v>
      </c>
      <c r="B129" s="620"/>
      <c r="C129" s="620"/>
      <c r="D129" s="620" t="s">
        <v>497</v>
      </c>
      <c r="E129" s="121">
        <v>39</v>
      </c>
      <c r="F129" s="499">
        <v>0.1</v>
      </c>
      <c r="G129" s="622">
        <v>48659</v>
      </c>
      <c r="H129" s="118">
        <v>8</v>
      </c>
    </row>
    <row r="130" spans="1:8">
      <c r="A130" s="623" t="s">
        <v>498</v>
      </c>
      <c r="B130" s="620"/>
      <c r="C130" s="620"/>
      <c r="D130" s="620" t="s">
        <v>499</v>
      </c>
      <c r="E130" s="121">
        <v>69</v>
      </c>
      <c r="F130" s="499">
        <v>0.2</v>
      </c>
      <c r="G130" s="622">
        <v>48044</v>
      </c>
      <c r="H130" s="118">
        <v>14.4</v>
      </c>
    </row>
    <row r="131" spans="1:8">
      <c r="A131" s="623" t="s">
        <v>500</v>
      </c>
      <c r="B131" s="620"/>
      <c r="C131" s="620"/>
      <c r="D131" s="620" t="s">
        <v>501</v>
      </c>
      <c r="E131" s="121">
        <v>77</v>
      </c>
      <c r="F131" s="499">
        <v>0.2</v>
      </c>
      <c r="G131" s="622">
        <v>50397</v>
      </c>
      <c r="H131" s="118">
        <v>15.3</v>
      </c>
    </row>
    <row r="132" spans="1:8">
      <c r="A132" s="623" t="s">
        <v>502</v>
      </c>
      <c r="B132" s="620"/>
      <c r="C132" s="620"/>
      <c r="D132" s="620" t="s">
        <v>503</v>
      </c>
      <c r="E132" s="121">
        <v>72</v>
      </c>
      <c r="F132" s="499">
        <v>0.2</v>
      </c>
      <c r="G132" s="622">
        <v>45741</v>
      </c>
      <c r="H132" s="118">
        <v>15.7</v>
      </c>
    </row>
    <row r="133" spans="1:8">
      <c r="A133" s="623" t="s">
        <v>504</v>
      </c>
      <c r="B133" s="620"/>
      <c r="C133" s="620"/>
      <c r="D133" s="620" t="s">
        <v>505</v>
      </c>
      <c r="E133" s="121">
        <v>90</v>
      </c>
      <c r="F133" s="499">
        <v>0.3</v>
      </c>
      <c r="G133" s="622">
        <v>49948</v>
      </c>
      <c r="H133" s="118">
        <v>18</v>
      </c>
    </row>
    <row r="134" spans="1:8">
      <c r="A134" s="623" t="s">
        <v>506</v>
      </c>
      <c r="B134" s="620"/>
      <c r="C134" s="620"/>
      <c r="D134" s="620" t="s">
        <v>507</v>
      </c>
      <c r="E134" s="121">
        <v>56</v>
      </c>
      <c r="F134" s="499">
        <v>0.2</v>
      </c>
      <c r="G134" s="622">
        <v>47035</v>
      </c>
      <c r="H134" s="118">
        <v>11.9</v>
      </c>
    </row>
    <row r="135" spans="1:8" ht="25.15" customHeight="1">
      <c r="A135" s="621" t="s">
        <v>264</v>
      </c>
      <c r="B135" s="619" t="s">
        <v>508</v>
      </c>
      <c r="C135" s="619"/>
      <c r="D135" s="619"/>
      <c r="E135" s="476">
        <v>5203</v>
      </c>
      <c r="F135" s="480">
        <v>14.7</v>
      </c>
      <c r="G135" s="664">
        <v>2349436</v>
      </c>
      <c r="H135" s="660">
        <v>22.1</v>
      </c>
    </row>
    <row r="136" spans="1:8" ht="25.15" customHeight="1">
      <c r="A136" s="621" t="s">
        <v>509</v>
      </c>
      <c r="B136" s="619"/>
      <c r="C136" s="619" t="s">
        <v>2550</v>
      </c>
      <c r="D136" s="619"/>
      <c r="E136" s="121">
        <v>53</v>
      </c>
      <c r="F136" s="499">
        <v>0.1</v>
      </c>
      <c r="G136" s="622">
        <v>80570</v>
      </c>
      <c r="H136" s="118">
        <v>6.6</v>
      </c>
    </row>
    <row r="137" spans="1:8">
      <c r="A137" s="621" t="s">
        <v>510</v>
      </c>
      <c r="B137" s="619"/>
      <c r="C137" s="619" t="s">
        <v>2573</v>
      </c>
      <c r="D137" s="619"/>
      <c r="E137" s="121">
        <v>98</v>
      </c>
      <c r="F137" s="499">
        <v>0.3</v>
      </c>
      <c r="G137" s="622">
        <v>133495</v>
      </c>
      <c r="H137" s="118">
        <v>7.3</v>
      </c>
    </row>
    <row r="138" spans="1:8">
      <c r="A138" s="621" t="s">
        <v>511</v>
      </c>
      <c r="B138" s="619"/>
      <c r="C138" s="619" t="s">
        <v>2552</v>
      </c>
      <c r="D138" s="619"/>
      <c r="E138" s="121">
        <v>159</v>
      </c>
      <c r="F138" s="499">
        <v>0.4</v>
      </c>
      <c r="G138" s="622">
        <v>108487</v>
      </c>
      <c r="H138" s="118">
        <v>14.7</v>
      </c>
    </row>
    <row r="139" spans="1:8">
      <c r="A139" s="621" t="s">
        <v>512</v>
      </c>
      <c r="B139" s="619"/>
      <c r="C139" s="619" t="s">
        <v>2551</v>
      </c>
      <c r="D139" s="619"/>
      <c r="E139" s="121">
        <v>20</v>
      </c>
      <c r="F139" s="499">
        <v>0.1</v>
      </c>
      <c r="G139" s="622">
        <v>68111</v>
      </c>
      <c r="H139" s="118">
        <v>2.9</v>
      </c>
    </row>
    <row r="140" spans="1:8" ht="25.15" customHeight="1">
      <c r="A140" s="621" t="s">
        <v>513</v>
      </c>
      <c r="B140" s="619"/>
      <c r="C140" s="619" t="s">
        <v>514</v>
      </c>
      <c r="D140" s="619"/>
      <c r="E140" s="121">
        <v>613</v>
      </c>
      <c r="F140" s="499">
        <v>1.7</v>
      </c>
      <c r="G140" s="622">
        <v>362701</v>
      </c>
      <c r="H140" s="118">
        <v>16.899999999999999</v>
      </c>
    </row>
    <row r="141" spans="1:8">
      <c r="A141" s="623" t="s">
        <v>515</v>
      </c>
      <c r="B141" s="620"/>
      <c r="C141" s="620"/>
      <c r="D141" s="620" t="s">
        <v>516</v>
      </c>
      <c r="E141" s="121">
        <v>171</v>
      </c>
      <c r="F141" s="499">
        <v>0.5</v>
      </c>
      <c r="G141" s="622">
        <v>41717</v>
      </c>
      <c r="H141" s="118">
        <v>41</v>
      </c>
    </row>
    <row r="142" spans="1:8">
      <c r="A142" s="623" t="s">
        <v>517</v>
      </c>
      <c r="B142" s="620"/>
      <c r="C142" s="620"/>
      <c r="D142" s="620" t="s">
        <v>518</v>
      </c>
      <c r="E142" s="121">
        <v>103</v>
      </c>
      <c r="F142" s="499">
        <v>0.3</v>
      </c>
      <c r="G142" s="622">
        <v>48696</v>
      </c>
      <c r="H142" s="118">
        <v>21.2</v>
      </c>
    </row>
    <row r="143" spans="1:8">
      <c r="A143" s="623" t="s">
        <v>519</v>
      </c>
      <c r="B143" s="620"/>
      <c r="C143" s="620"/>
      <c r="D143" s="620" t="s">
        <v>520</v>
      </c>
      <c r="E143" s="121">
        <v>40</v>
      </c>
      <c r="F143" s="499">
        <v>0.1</v>
      </c>
      <c r="G143" s="622">
        <v>42314</v>
      </c>
      <c r="H143" s="118">
        <v>9.5</v>
      </c>
    </row>
    <row r="144" spans="1:8">
      <c r="A144" s="623" t="s">
        <v>521</v>
      </c>
      <c r="B144" s="620"/>
      <c r="C144" s="620"/>
      <c r="D144" s="620" t="s">
        <v>522</v>
      </c>
      <c r="E144" s="121">
        <v>76</v>
      </c>
      <c r="F144" s="499">
        <v>0.2</v>
      </c>
      <c r="G144" s="622">
        <v>53199</v>
      </c>
      <c r="H144" s="118">
        <v>14.3</v>
      </c>
    </row>
    <row r="145" spans="1:8">
      <c r="A145" s="623" t="s">
        <v>523</v>
      </c>
      <c r="B145" s="620"/>
      <c r="C145" s="620"/>
      <c r="D145" s="620" t="s">
        <v>524</v>
      </c>
      <c r="E145" s="121">
        <v>71</v>
      </c>
      <c r="F145" s="499">
        <v>0.2</v>
      </c>
      <c r="G145" s="622">
        <v>45162</v>
      </c>
      <c r="H145" s="118">
        <v>15.7</v>
      </c>
    </row>
    <row r="146" spans="1:8">
      <c r="A146" s="623" t="s">
        <v>525</v>
      </c>
      <c r="B146" s="620"/>
      <c r="C146" s="620"/>
      <c r="D146" s="620" t="s">
        <v>526</v>
      </c>
      <c r="E146" s="121">
        <v>79</v>
      </c>
      <c r="F146" s="499">
        <v>0.2</v>
      </c>
      <c r="G146" s="622">
        <v>57008</v>
      </c>
      <c r="H146" s="118">
        <v>13.9</v>
      </c>
    </row>
    <row r="147" spans="1:8">
      <c r="A147" s="623" t="s">
        <v>527</v>
      </c>
      <c r="B147" s="620"/>
      <c r="C147" s="620"/>
      <c r="D147" s="620" t="s">
        <v>528</v>
      </c>
      <c r="E147" s="121">
        <v>25</v>
      </c>
      <c r="F147" s="499">
        <v>0.1</v>
      </c>
      <c r="G147" s="622">
        <v>42295</v>
      </c>
      <c r="H147" s="118">
        <v>5.9</v>
      </c>
    </row>
    <row r="148" spans="1:8">
      <c r="A148" s="623" t="s">
        <v>529</v>
      </c>
      <c r="B148" s="620"/>
      <c r="C148" s="620"/>
      <c r="D148" s="620" t="s">
        <v>530</v>
      </c>
      <c r="E148" s="121">
        <v>48</v>
      </c>
      <c r="F148" s="499">
        <v>0.1</v>
      </c>
      <c r="G148" s="622">
        <v>32310.000000000004</v>
      </c>
      <c r="H148" s="118">
        <v>14.9</v>
      </c>
    </row>
    <row r="149" spans="1:8" ht="25.15" customHeight="1">
      <c r="A149" s="621" t="s">
        <v>531</v>
      </c>
      <c r="B149" s="619"/>
      <c r="C149" s="619" t="s">
        <v>532</v>
      </c>
      <c r="D149" s="619"/>
      <c r="E149" s="121">
        <v>413</v>
      </c>
      <c r="F149" s="499">
        <v>1.2</v>
      </c>
      <c r="G149" s="622">
        <v>236615</v>
      </c>
      <c r="H149" s="118">
        <v>17.5</v>
      </c>
    </row>
    <row r="150" spans="1:8">
      <c r="A150" s="623" t="s">
        <v>533</v>
      </c>
      <c r="B150" s="620"/>
      <c r="C150" s="620"/>
      <c r="D150" s="620" t="s">
        <v>534</v>
      </c>
      <c r="E150" s="121">
        <v>63</v>
      </c>
      <c r="F150" s="499">
        <v>0.2</v>
      </c>
      <c r="G150" s="622">
        <v>26263</v>
      </c>
      <c r="H150" s="118">
        <v>24</v>
      </c>
    </row>
    <row r="151" spans="1:8">
      <c r="A151" s="623" t="s">
        <v>535</v>
      </c>
      <c r="B151" s="620"/>
      <c r="C151" s="620"/>
      <c r="D151" s="620" t="s">
        <v>536</v>
      </c>
      <c r="E151" s="121">
        <v>254</v>
      </c>
      <c r="F151" s="499">
        <v>0.7</v>
      </c>
      <c r="G151" s="622">
        <v>53935</v>
      </c>
      <c r="H151" s="118">
        <v>47.1</v>
      </c>
    </row>
    <row r="152" spans="1:8">
      <c r="A152" s="623" t="s">
        <v>537</v>
      </c>
      <c r="B152" s="620"/>
      <c r="C152" s="620"/>
      <c r="D152" s="620" t="s">
        <v>538</v>
      </c>
      <c r="E152" s="121">
        <v>48</v>
      </c>
      <c r="F152" s="499">
        <v>0.1</v>
      </c>
      <c r="G152" s="622">
        <v>43158</v>
      </c>
      <c r="H152" s="118">
        <v>11.1</v>
      </c>
    </row>
    <row r="153" spans="1:8">
      <c r="A153" s="623" t="s">
        <v>539</v>
      </c>
      <c r="B153" s="620"/>
      <c r="C153" s="620"/>
      <c r="D153" s="620" t="s">
        <v>540</v>
      </c>
      <c r="E153" s="121">
        <v>26</v>
      </c>
      <c r="F153" s="499">
        <v>0.1</v>
      </c>
      <c r="G153" s="622">
        <v>53218</v>
      </c>
      <c r="H153" s="118">
        <v>4.9000000000000004</v>
      </c>
    </row>
    <row r="154" spans="1:8">
      <c r="A154" s="623" t="s">
        <v>541</v>
      </c>
      <c r="B154" s="620"/>
      <c r="C154" s="620"/>
      <c r="D154" s="620" t="s">
        <v>542</v>
      </c>
      <c r="E154" s="121">
        <v>22</v>
      </c>
      <c r="F154" s="499">
        <v>0.1</v>
      </c>
      <c r="G154" s="622">
        <v>60041</v>
      </c>
      <c r="H154" s="118">
        <v>3.7</v>
      </c>
    </row>
    <row r="155" spans="1:8" ht="25.15" customHeight="1">
      <c r="A155" s="621" t="s">
        <v>543</v>
      </c>
      <c r="B155" s="619"/>
      <c r="C155" s="619" t="s">
        <v>544</v>
      </c>
      <c r="D155" s="620"/>
      <c r="E155" s="121">
        <v>3574</v>
      </c>
      <c r="F155" s="499">
        <v>10.1</v>
      </c>
      <c r="G155" s="622">
        <v>1115271</v>
      </c>
      <c r="H155" s="118">
        <v>32</v>
      </c>
    </row>
    <row r="156" spans="1:8">
      <c r="A156" s="623" t="s">
        <v>545</v>
      </c>
      <c r="B156" s="620"/>
      <c r="C156" s="620"/>
      <c r="D156" s="620" t="s">
        <v>546</v>
      </c>
      <c r="E156" s="121">
        <v>452</v>
      </c>
      <c r="F156" s="499">
        <v>1.3</v>
      </c>
      <c r="G156" s="622">
        <v>422744</v>
      </c>
      <c r="H156" s="118">
        <v>10.7</v>
      </c>
    </row>
    <row r="157" spans="1:8">
      <c r="A157" s="623" t="s">
        <v>547</v>
      </c>
      <c r="B157" s="620"/>
      <c r="C157" s="620"/>
      <c r="D157" s="620" t="s">
        <v>548</v>
      </c>
      <c r="E157" s="121">
        <v>898</v>
      </c>
      <c r="F157" s="499">
        <v>2.5</v>
      </c>
      <c r="G157" s="622">
        <v>134459</v>
      </c>
      <c r="H157" s="118">
        <v>66.8</v>
      </c>
    </row>
    <row r="158" spans="1:8">
      <c r="A158" s="623" t="s">
        <v>549</v>
      </c>
      <c r="B158" s="620"/>
      <c r="C158" s="620"/>
      <c r="D158" s="620" t="s">
        <v>550</v>
      </c>
      <c r="E158" s="121">
        <v>290</v>
      </c>
      <c r="F158" s="499">
        <v>0.8</v>
      </c>
      <c r="G158" s="622">
        <v>131496</v>
      </c>
      <c r="H158" s="118">
        <v>22.1</v>
      </c>
    </row>
    <row r="159" spans="1:8">
      <c r="A159" s="623" t="s">
        <v>551</v>
      </c>
      <c r="B159" s="620"/>
      <c r="C159" s="620"/>
      <c r="D159" s="620" t="s">
        <v>552</v>
      </c>
      <c r="E159" s="121">
        <v>177</v>
      </c>
      <c r="F159" s="499">
        <v>0.5</v>
      </c>
      <c r="G159" s="622">
        <v>125064</v>
      </c>
      <c r="H159" s="118">
        <v>14.2</v>
      </c>
    </row>
    <row r="160" spans="1:8">
      <c r="A160" s="623" t="s">
        <v>553</v>
      </c>
      <c r="B160" s="620"/>
      <c r="C160" s="620"/>
      <c r="D160" s="620" t="s">
        <v>554</v>
      </c>
      <c r="E160" s="121">
        <v>49</v>
      </c>
      <c r="F160" s="499">
        <v>0.1</v>
      </c>
      <c r="G160" s="622">
        <v>87428</v>
      </c>
      <c r="H160" s="118">
        <v>5.6</v>
      </c>
    </row>
    <row r="161" spans="1:8">
      <c r="A161" s="623" t="s">
        <v>555</v>
      </c>
      <c r="B161" s="620"/>
      <c r="C161" s="620"/>
      <c r="D161" s="620" t="s">
        <v>556</v>
      </c>
      <c r="E161" s="121">
        <v>245</v>
      </c>
      <c r="F161" s="499">
        <v>0.7</v>
      </c>
      <c r="G161" s="622">
        <v>110156</v>
      </c>
      <c r="H161" s="118">
        <v>22.2</v>
      </c>
    </row>
    <row r="162" spans="1:8">
      <c r="A162" s="623" t="s">
        <v>557</v>
      </c>
      <c r="B162" s="620"/>
      <c r="C162" s="620"/>
      <c r="D162" s="620" t="s">
        <v>558</v>
      </c>
      <c r="E162" s="121">
        <v>1463</v>
      </c>
      <c r="F162" s="499">
        <v>4.0999999999999996</v>
      </c>
      <c r="G162" s="622">
        <v>103924</v>
      </c>
      <c r="H162" s="118">
        <v>140.80000000000001</v>
      </c>
    </row>
    <row r="163" spans="1:8" ht="25.15" customHeight="1">
      <c r="A163" s="621" t="s">
        <v>559</v>
      </c>
      <c r="B163" s="619"/>
      <c r="C163" s="619" t="s">
        <v>560</v>
      </c>
      <c r="D163" s="620"/>
      <c r="E163" s="121">
        <v>273</v>
      </c>
      <c r="F163" s="499">
        <v>0.8</v>
      </c>
      <c r="G163" s="622">
        <v>244185.99999999997</v>
      </c>
      <c r="H163" s="118">
        <v>11.2</v>
      </c>
    </row>
    <row r="164" spans="1:8">
      <c r="A164" s="623" t="s">
        <v>561</v>
      </c>
      <c r="B164" s="620"/>
      <c r="C164" s="620"/>
      <c r="D164" s="620" t="s">
        <v>562</v>
      </c>
      <c r="E164" s="121">
        <v>62</v>
      </c>
      <c r="F164" s="499">
        <v>0.2</v>
      </c>
      <c r="G164" s="622">
        <v>39107</v>
      </c>
      <c r="H164" s="118">
        <v>15.9</v>
      </c>
    </row>
    <row r="165" spans="1:8">
      <c r="A165" s="623" t="s">
        <v>563</v>
      </c>
      <c r="B165" s="620"/>
      <c r="C165" s="620"/>
      <c r="D165" s="620" t="s">
        <v>564</v>
      </c>
      <c r="E165" s="121">
        <v>55</v>
      </c>
      <c r="F165" s="499">
        <v>0.2</v>
      </c>
      <c r="G165" s="622">
        <v>32840</v>
      </c>
      <c r="H165" s="118">
        <v>16.7</v>
      </c>
    </row>
    <row r="166" spans="1:8">
      <c r="A166" s="623" t="s">
        <v>565</v>
      </c>
      <c r="B166" s="620"/>
      <c r="C166" s="620"/>
      <c r="D166" s="620" t="s">
        <v>566</v>
      </c>
      <c r="E166" s="121">
        <v>16</v>
      </c>
      <c r="F166" s="499">
        <v>0</v>
      </c>
      <c r="G166" s="622">
        <v>35261</v>
      </c>
      <c r="H166" s="118">
        <v>4.5</v>
      </c>
    </row>
    <row r="167" spans="1:8">
      <c r="A167" s="623" t="s">
        <v>567</v>
      </c>
      <c r="B167" s="620"/>
      <c r="C167" s="620"/>
      <c r="D167" s="620" t="s">
        <v>568</v>
      </c>
      <c r="E167" s="121">
        <v>51</v>
      </c>
      <c r="F167" s="499">
        <v>0.1</v>
      </c>
      <c r="G167" s="622">
        <v>43038</v>
      </c>
      <c r="H167" s="118">
        <v>11.8</v>
      </c>
    </row>
    <row r="168" spans="1:8">
      <c r="A168" s="623" t="s">
        <v>569</v>
      </c>
      <c r="B168" s="620"/>
      <c r="C168" s="620"/>
      <c r="D168" s="620" t="s">
        <v>570</v>
      </c>
      <c r="E168" s="121">
        <v>30</v>
      </c>
      <c r="F168" s="499">
        <v>0.1</v>
      </c>
      <c r="G168" s="622">
        <v>50449</v>
      </c>
      <c r="H168" s="118">
        <v>5.9</v>
      </c>
    </row>
    <row r="169" spans="1:8">
      <c r="A169" s="623" t="s">
        <v>571</v>
      </c>
      <c r="B169" s="620"/>
      <c r="C169" s="620"/>
      <c r="D169" s="620" t="s">
        <v>572</v>
      </c>
      <c r="E169" s="121">
        <v>59</v>
      </c>
      <c r="F169" s="499">
        <v>0.2</v>
      </c>
      <c r="G169" s="622">
        <v>43491</v>
      </c>
      <c r="H169" s="118">
        <v>13.6</v>
      </c>
    </row>
    <row r="170" spans="1:8" ht="25.15" customHeight="1">
      <c r="A170" s="621" t="s">
        <v>266</v>
      </c>
      <c r="B170" s="619" t="s">
        <v>573</v>
      </c>
      <c r="C170" s="619"/>
      <c r="D170" s="619"/>
      <c r="E170" s="476">
        <v>1267</v>
      </c>
      <c r="F170" s="480">
        <v>3.6</v>
      </c>
      <c r="G170" s="664">
        <v>2503597</v>
      </c>
      <c r="H170" s="660">
        <v>5.0999999999999996</v>
      </c>
    </row>
    <row r="171" spans="1:8" ht="25.15" customHeight="1">
      <c r="A171" s="621" t="s">
        <v>574</v>
      </c>
      <c r="B171" s="619"/>
      <c r="C171" s="619" t="s">
        <v>1101</v>
      </c>
      <c r="D171" s="619"/>
      <c r="E171" s="121">
        <v>23</v>
      </c>
      <c r="F171" s="499">
        <v>0.1</v>
      </c>
      <c r="G171" s="622">
        <v>66487</v>
      </c>
      <c r="H171" s="118">
        <v>3.5</v>
      </c>
    </row>
    <row r="172" spans="1:8">
      <c r="A172" s="621" t="s">
        <v>575</v>
      </c>
      <c r="B172" s="619"/>
      <c r="C172" s="619" t="s">
        <v>2577</v>
      </c>
      <c r="D172" s="619"/>
      <c r="E172" s="121">
        <v>49</v>
      </c>
      <c r="F172" s="499">
        <v>0.1</v>
      </c>
      <c r="G172" s="622">
        <v>110138</v>
      </c>
      <c r="H172" s="118">
        <v>4.4000000000000004</v>
      </c>
    </row>
    <row r="173" spans="1:8">
      <c r="A173" s="621" t="s">
        <v>576</v>
      </c>
      <c r="B173" s="619"/>
      <c r="C173" s="619" t="s">
        <v>2559</v>
      </c>
      <c r="D173" s="619"/>
      <c r="E173" s="121">
        <v>77</v>
      </c>
      <c r="F173" s="499">
        <v>0.2</v>
      </c>
      <c r="G173" s="622">
        <v>77435</v>
      </c>
      <c r="H173" s="118">
        <v>9.9</v>
      </c>
    </row>
    <row r="174" spans="1:8">
      <c r="A174" s="621" t="s">
        <v>577</v>
      </c>
      <c r="B174" s="619"/>
      <c r="C174" s="619" t="s">
        <v>1683</v>
      </c>
      <c r="D174" s="619"/>
      <c r="E174" s="121">
        <v>25</v>
      </c>
      <c r="F174" s="499">
        <v>0.1</v>
      </c>
      <c r="G174" s="622">
        <v>77166</v>
      </c>
      <c r="H174" s="118">
        <v>3.2</v>
      </c>
    </row>
    <row r="175" spans="1:8">
      <c r="A175" s="621" t="s">
        <v>578</v>
      </c>
      <c r="B175" s="619"/>
      <c r="C175" s="619" t="s">
        <v>2560</v>
      </c>
      <c r="D175" s="619"/>
      <c r="E175" s="121">
        <v>108</v>
      </c>
      <c r="F175" s="499">
        <v>0.3</v>
      </c>
      <c r="G175" s="622">
        <v>76743</v>
      </c>
      <c r="H175" s="118">
        <v>14.1</v>
      </c>
    </row>
    <row r="176" spans="1:8">
      <c r="A176" s="621" t="s">
        <v>579</v>
      </c>
      <c r="B176" s="619"/>
      <c r="C176" s="619" t="s">
        <v>1890</v>
      </c>
      <c r="D176" s="619"/>
      <c r="E176" s="121">
        <v>47</v>
      </c>
      <c r="F176" s="499">
        <v>0.1</v>
      </c>
      <c r="G176" s="622">
        <v>64452</v>
      </c>
      <c r="H176" s="118">
        <v>7.3</v>
      </c>
    </row>
    <row r="177" spans="1:8" ht="25.15" customHeight="1">
      <c r="A177" s="621" t="s">
        <v>580</v>
      </c>
      <c r="B177" s="619"/>
      <c r="C177" s="619" t="s">
        <v>581</v>
      </c>
      <c r="D177" s="620"/>
      <c r="E177" s="121">
        <v>106</v>
      </c>
      <c r="F177" s="499">
        <v>0.3</v>
      </c>
      <c r="G177" s="622">
        <v>260387</v>
      </c>
      <c r="H177" s="118">
        <v>4.0999999999999996</v>
      </c>
    </row>
    <row r="178" spans="1:8">
      <c r="A178" s="623" t="s">
        <v>582</v>
      </c>
      <c r="B178" s="620"/>
      <c r="C178" s="620"/>
      <c r="D178" s="620" t="s">
        <v>583</v>
      </c>
      <c r="E178" s="121">
        <v>35</v>
      </c>
      <c r="F178" s="499">
        <v>0.1</v>
      </c>
      <c r="G178" s="622">
        <v>47311</v>
      </c>
      <c r="H178" s="118">
        <v>7.4</v>
      </c>
    </row>
    <row r="179" spans="1:8">
      <c r="A179" s="623" t="s">
        <v>584</v>
      </c>
      <c r="B179" s="620"/>
      <c r="C179" s="620"/>
      <c r="D179" s="620" t="s">
        <v>585</v>
      </c>
      <c r="E179" s="121">
        <v>38</v>
      </c>
      <c r="F179" s="499">
        <v>0.1</v>
      </c>
      <c r="G179" s="622">
        <v>36269</v>
      </c>
      <c r="H179" s="118">
        <v>10.5</v>
      </c>
    </row>
    <row r="180" spans="1:8">
      <c r="A180" s="623" t="s">
        <v>586</v>
      </c>
      <c r="B180" s="620"/>
      <c r="C180" s="620"/>
      <c r="D180" s="620" t="s">
        <v>587</v>
      </c>
      <c r="E180" s="121">
        <v>11</v>
      </c>
      <c r="F180" s="499">
        <v>0</v>
      </c>
      <c r="G180" s="622">
        <v>41914</v>
      </c>
      <c r="H180" s="118">
        <v>2.6</v>
      </c>
    </row>
    <row r="181" spans="1:8">
      <c r="A181" s="623" t="s">
        <v>588</v>
      </c>
      <c r="B181" s="620"/>
      <c r="C181" s="620"/>
      <c r="D181" s="620" t="s">
        <v>589</v>
      </c>
      <c r="E181" s="121">
        <v>9</v>
      </c>
      <c r="F181" s="499">
        <v>0</v>
      </c>
      <c r="G181" s="622">
        <v>71765</v>
      </c>
      <c r="H181" s="118">
        <v>1.3</v>
      </c>
    </row>
    <row r="182" spans="1:8">
      <c r="A182" s="623" t="s">
        <v>590</v>
      </c>
      <c r="B182" s="620"/>
      <c r="C182" s="620"/>
      <c r="D182" s="620" t="s">
        <v>591</v>
      </c>
      <c r="E182" s="121">
        <v>13</v>
      </c>
      <c r="F182" s="499">
        <v>0</v>
      </c>
      <c r="G182" s="622">
        <v>63128</v>
      </c>
      <c r="H182" s="118">
        <v>2.1</v>
      </c>
    </row>
    <row r="183" spans="1:8" ht="25.15" customHeight="1">
      <c r="A183" s="621" t="s">
        <v>592</v>
      </c>
      <c r="B183" s="619"/>
      <c r="C183" s="619" t="s">
        <v>593</v>
      </c>
      <c r="D183" s="620"/>
      <c r="E183" s="121">
        <v>327</v>
      </c>
      <c r="F183" s="499">
        <v>0.9</v>
      </c>
      <c r="G183" s="622">
        <v>599161</v>
      </c>
      <c r="H183" s="118">
        <v>5.5</v>
      </c>
    </row>
    <row r="184" spans="1:8">
      <c r="A184" s="623" t="s">
        <v>594</v>
      </c>
      <c r="B184" s="620"/>
      <c r="C184" s="620"/>
      <c r="D184" s="620" t="s">
        <v>595</v>
      </c>
      <c r="E184" s="121">
        <v>29</v>
      </c>
      <c r="F184" s="499">
        <v>0.1</v>
      </c>
      <c r="G184" s="622">
        <v>74891</v>
      </c>
      <c r="H184" s="118">
        <v>3.9</v>
      </c>
    </row>
    <row r="185" spans="1:8">
      <c r="A185" s="623" t="s">
        <v>596</v>
      </c>
      <c r="B185" s="620"/>
      <c r="C185" s="620"/>
      <c r="D185" s="620" t="s">
        <v>597</v>
      </c>
      <c r="E185" s="121">
        <v>22</v>
      </c>
      <c r="F185" s="499">
        <v>0.1</v>
      </c>
      <c r="G185" s="622">
        <v>63285</v>
      </c>
      <c r="H185" s="118">
        <v>3.5</v>
      </c>
    </row>
    <row r="186" spans="1:8">
      <c r="A186" s="623" t="s">
        <v>598</v>
      </c>
      <c r="B186" s="620"/>
      <c r="C186" s="620"/>
      <c r="D186" s="620" t="s">
        <v>599</v>
      </c>
      <c r="E186" s="121">
        <v>5</v>
      </c>
      <c r="F186" s="499">
        <v>0</v>
      </c>
      <c r="G186" s="622">
        <v>31490</v>
      </c>
      <c r="H186" s="118">
        <v>1.6</v>
      </c>
    </row>
    <row r="187" spans="1:8">
      <c r="A187" s="623" t="s">
        <v>600</v>
      </c>
      <c r="B187" s="620"/>
      <c r="C187" s="620"/>
      <c r="D187" s="620" t="s">
        <v>601</v>
      </c>
      <c r="E187" s="121">
        <v>75</v>
      </c>
      <c r="F187" s="499">
        <v>0.2</v>
      </c>
      <c r="G187" s="622">
        <v>37149</v>
      </c>
      <c r="H187" s="118">
        <v>20.2</v>
      </c>
    </row>
    <row r="188" spans="1:8">
      <c r="A188" s="623" t="s">
        <v>602</v>
      </c>
      <c r="B188" s="620"/>
      <c r="C188" s="620"/>
      <c r="D188" s="620" t="s">
        <v>603</v>
      </c>
      <c r="E188" s="121">
        <v>30</v>
      </c>
      <c r="F188" s="499">
        <v>0.1</v>
      </c>
      <c r="G188" s="622">
        <v>71664</v>
      </c>
      <c r="H188" s="118">
        <v>4.2</v>
      </c>
    </row>
    <row r="189" spans="1:8">
      <c r="A189" s="623" t="s">
        <v>604</v>
      </c>
      <c r="B189" s="620"/>
      <c r="C189" s="620"/>
      <c r="D189" s="620" t="s">
        <v>605</v>
      </c>
      <c r="E189" s="121">
        <v>23</v>
      </c>
      <c r="F189" s="499">
        <v>0.1</v>
      </c>
      <c r="G189" s="622">
        <v>74498</v>
      </c>
      <c r="H189" s="118">
        <v>3.1</v>
      </c>
    </row>
    <row r="190" spans="1:8">
      <c r="A190" s="623" t="s">
        <v>606</v>
      </c>
      <c r="B190" s="620"/>
      <c r="C190" s="620"/>
      <c r="D190" s="620" t="s">
        <v>607</v>
      </c>
      <c r="E190" s="121">
        <v>22</v>
      </c>
      <c r="F190" s="499">
        <v>0.1</v>
      </c>
      <c r="G190" s="622">
        <v>53604</v>
      </c>
      <c r="H190" s="118">
        <v>4.0999999999999996</v>
      </c>
    </row>
    <row r="191" spans="1:8">
      <c r="A191" s="623" t="s">
        <v>608</v>
      </c>
      <c r="B191" s="620"/>
      <c r="C191" s="620"/>
      <c r="D191" s="620" t="s">
        <v>609</v>
      </c>
      <c r="E191" s="121">
        <v>6</v>
      </c>
      <c r="F191" s="499">
        <v>0</v>
      </c>
      <c r="G191" s="622">
        <v>35465</v>
      </c>
      <c r="H191" s="118">
        <v>1.7</v>
      </c>
    </row>
    <row r="192" spans="1:8">
      <c r="A192" s="623" t="s">
        <v>610</v>
      </c>
      <c r="B192" s="620"/>
      <c r="C192" s="620"/>
      <c r="D192" s="620" t="s">
        <v>611</v>
      </c>
      <c r="E192" s="121">
        <v>29</v>
      </c>
      <c r="F192" s="499">
        <v>0.1</v>
      </c>
      <c r="G192" s="622">
        <v>26466</v>
      </c>
      <c r="H192" s="118">
        <v>11</v>
      </c>
    </row>
    <row r="193" spans="1:8">
      <c r="A193" s="623" t="s">
        <v>612</v>
      </c>
      <c r="B193" s="620"/>
      <c r="C193" s="620"/>
      <c r="D193" s="620" t="s">
        <v>613</v>
      </c>
      <c r="E193" s="121">
        <v>61</v>
      </c>
      <c r="F193" s="499">
        <v>0.2</v>
      </c>
      <c r="G193" s="622">
        <v>34345</v>
      </c>
      <c r="H193" s="118">
        <v>17.8</v>
      </c>
    </row>
    <row r="194" spans="1:8">
      <c r="A194" s="623" t="s">
        <v>614</v>
      </c>
      <c r="B194" s="620"/>
      <c r="C194" s="620"/>
      <c r="D194" s="620" t="s">
        <v>615</v>
      </c>
      <c r="E194" s="121">
        <v>10</v>
      </c>
      <c r="F194" s="499">
        <v>0</v>
      </c>
      <c r="G194" s="622">
        <v>63070</v>
      </c>
      <c r="H194" s="118">
        <v>1.6</v>
      </c>
    </row>
    <row r="195" spans="1:8">
      <c r="A195" s="623" t="s">
        <v>616</v>
      </c>
      <c r="B195" s="620"/>
      <c r="C195" s="620"/>
      <c r="D195" s="620" t="s">
        <v>617</v>
      </c>
      <c r="E195" s="121">
        <v>15</v>
      </c>
      <c r="F195" s="499">
        <v>0</v>
      </c>
      <c r="G195" s="622">
        <v>33234</v>
      </c>
      <c r="H195" s="118">
        <v>4.5</v>
      </c>
    </row>
    <row r="196" spans="1:8" ht="25.15" customHeight="1">
      <c r="A196" s="621" t="s">
        <v>618</v>
      </c>
      <c r="B196" s="619"/>
      <c r="C196" s="619" t="s">
        <v>619</v>
      </c>
      <c r="D196" s="620"/>
      <c r="E196" s="121">
        <v>154</v>
      </c>
      <c r="F196" s="499">
        <v>0.4</v>
      </c>
      <c r="G196" s="622">
        <v>470719</v>
      </c>
      <c r="H196" s="118">
        <v>3.3</v>
      </c>
    </row>
    <row r="197" spans="1:8">
      <c r="A197" s="623" t="s">
        <v>620</v>
      </c>
      <c r="B197" s="620"/>
      <c r="C197" s="620"/>
      <c r="D197" s="620" t="s">
        <v>621</v>
      </c>
      <c r="E197" s="121">
        <v>7</v>
      </c>
      <c r="F197" s="499">
        <v>0</v>
      </c>
      <c r="G197" s="622">
        <v>38794</v>
      </c>
      <c r="H197" s="118">
        <v>1.8</v>
      </c>
    </row>
    <row r="198" spans="1:8">
      <c r="A198" s="623" t="s">
        <v>622</v>
      </c>
      <c r="B198" s="620"/>
      <c r="C198" s="620"/>
      <c r="D198" s="620" t="s">
        <v>623</v>
      </c>
      <c r="E198" s="121">
        <v>20</v>
      </c>
      <c r="F198" s="499">
        <v>0.1</v>
      </c>
      <c r="G198" s="622">
        <v>62148</v>
      </c>
      <c r="H198" s="118">
        <v>3.2</v>
      </c>
    </row>
    <row r="199" spans="1:8" ht="14.25">
      <c r="A199" s="623" t="s">
        <v>1052</v>
      </c>
      <c r="B199" s="620"/>
      <c r="C199" s="620"/>
      <c r="D199" s="620" t="s">
        <v>2724</v>
      </c>
      <c r="E199" s="121">
        <v>13</v>
      </c>
      <c r="F199" s="499">
        <v>0</v>
      </c>
      <c r="G199" s="622">
        <v>59243</v>
      </c>
      <c r="H199" s="118">
        <v>2.2000000000000002</v>
      </c>
    </row>
    <row r="200" spans="1:8">
      <c r="A200" s="623" t="s">
        <v>624</v>
      </c>
      <c r="B200" s="620"/>
      <c r="C200" s="620"/>
      <c r="D200" s="620" t="s">
        <v>625</v>
      </c>
      <c r="E200" s="121">
        <v>18</v>
      </c>
      <c r="F200" s="499">
        <v>0.1</v>
      </c>
      <c r="G200" s="622">
        <v>41020</v>
      </c>
      <c r="H200" s="118">
        <v>4.4000000000000004</v>
      </c>
    </row>
    <row r="201" spans="1:8">
      <c r="A201" s="623" t="s">
        <v>626</v>
      </c>
      <c r="B201" s="620"/>
      <c r="C201" s="620"/>
      <c r="D201" s="620" t="s">
        <v>627</v>
      </c>
      <c r="E201" s="121">
        <v>9</v>
      </c>
      <c r="F201" s="499">
        <v>0</v>
      </c>
      <c r="G201" s="622">
        <v>55428</v>
      </c>
      <c r="H201" s="118">
        <v>1.6</v>
      </c>
    </row>
    <row r="202" spans="1:8">
      <c r="A202" s="623" t="s">
        <v>628</v>
      </c>
      <c r="B202" s="620"/>
      <c r="C202" s="620"/>
      <c r="D202" s="620" t="s">
        <v>629</v>
      </c>
      <c r="E202" s="121">
        <v>19</v>
      </c>
      <c r="F202" s="499">
        <v>0.1</v>
      </c>
      <c r="G202" s="622">
        <v>57853</v>
      </c>
      <c r="H202" s="118">
        <v>3.3</v>
      </c>
    </row>
    <row r="203" spans="1:8" ht="14.25">
      <c r="A203" s="623" t="s">
        <v>1053</v>
      </c>
      <c r="B203" s="620"/>
      <c r="C203" s="620"/>
      <c r="D203" s="620" t="s">
        <v>2725</v>
      </c>
      <c r="E203" s="121">
        <v>3</v>
      </c>
      <c r="F203" s="499">
        <v>0</v>
      </c>
      <c r="G203" s="622">
        <v>36169</v>
      </c>
      <c r="H203" s="118">
        <v>0.8</v>
      </c>
    </row>
    <row r="204" spans="1:8">
      <c r="A204" s="623" t="s">
        <v>631</v>
      </c>
      <c r="B204" s="620"/>
      <c r="C204" s="620"/>
      <c r="D204" s="620" t="s">
        <v>632</v>
      </c>
      <c r="E204" s="121">
        <v>12</v>
      </c>
      <c r="F204" s="499">
        <v>0</v>
      </c>
      <c r="G204" s="622">
        <v>36510</v>
      </c>
      <c r="H204" s="118">
        <v>3.3</v>
      </c>
    </row>
    <row r="205" spans="1:8">
      <c r="A205" s="623" t="s">
        <v>633</v>
      </c>
      <c r="B205" s="620"/>
      <c r="C205" s="620"/>
      <c r="D205" s="620" t="s">
        <v>634</v>
      </c>
      <c r="E205" s="121">
        <v>43</v>
      </c>
      <c r="F205" s="499">
        <v>0.1</v>
      </c>
      <c r="G205" s="622">
        <v>38347</v>
      </c>
      <c r="H205" s="118">
        <v>11.2</v>
      </c>
    </row>
    <row r="206" spans="1:8">
      <c r="A206" s="623" t="s">
        <v>635</v>
      </c>
      <c r="B206" s="620"/>
      <c r="C206" s="620"/>
      <c r="D206" s="620" t="s">
        <v>636</v>
      </c>
      <c r="E206" s="121">
        <v>10</v>
      </c>
      <c r="F206" s="499">
        <v>0</v>
      </c>
      <c r="G206" s="622">
        <v>45207</v>
      </c>
      <c r="H206" s="118">
        <v>2.2000000000000002</v>
      </c>
    </row>
    <row r="207" spans="1:8" ht="25.15" customHeight="1">
      <c r="A207" s="621" t="s">
        <v>637</v>
      </c>
      <c r="B207" s="619"/>
      <c r="C207" s="619" t="s">
        <v>638</v>
      </c>
      <c r="D207" s="620"/>
      <c r="E207" s="121">
        <v>207</v>
      </c>
      <c r="F207" s="499">
        <v>0.6</v>
      </c>
      <c r="G207" s="622">
        <v>382651</v>
      </c>
      <c r="H207" s="118">
        <v>5.4</v>
      </c>
    </row>
    <row r="208" spans="1:8">
      <c r="A208" s="623" t="s">
        <v>639</v>
      </c>
      <c r="B208" s="620"/>
      <c r="C208" s="620"/>
      <c r="D208" s="620" t="s">
        <v>640</v>
      </c>
      <c r="E208" s="121">
        <v>25</v>
      </c>
      <c r="F208" s="499">
        <v>0.1</v>
      </c>
      <c r="G208" s="622">
        <v>56363</v>
      </c>
      <c r="H208" s="118">
        <v>4.4000000000000004</v>
      </c>
    </row>
    <row r="209" spans="1:8">
      <c r="A209" s="623" t="s">
        <v>641</v>
      </c>
      <c r="B209" s="620"/>
      <c r="C209" s="620"/>
      <c r="D209" s="620" t="s">
        <v>642</v>
      </c>
      <c r="E209" s="121">
        <v>20</v>
      </c>
      <c r="F209" s="499">
        <v>0.1</v>
      </c>
      <c r="G209" s="622">
        <v>54533</v>
      </c>
      <c r="H209" s="118">
        <v>3.7</v>
      </c>
    </row>
    <row r="210" spans="1:8">
      <c r="A210" s="623" t="s">
        <v>643</v>
      </c>
      <c r="B210" s="620"/>
      <c r="C210" s="620"/>
      <c r="D210" s="620" t="s">
        <v>644</v>
      </c>
      <c r="E210" s="121">
        <v>103</v>
      </c>
      <c r="F210" s="499">
        <v>0.3</v>
      </c>
      <c r="G210" s="622">
        <v>43107</v>
      </c>
      <c r="H210" s="118">
        <v>23.9</v>
      </c>
    </row>
    <row r="211" spans="1:8">
      <c r="A211" s="623" t="s">
        <v>645</v>
      </c>
      <c r="B211" s="620"/>
      <c r="C211" s="620"/>
      <c r="D211" s="620" t="s">
        <v>646</v>
      </c>
      <c r="E211" s="121">
        <v>14</v>
      </c>
      <c r="F211" s="499">
        <v>0</v>
      </c>
      <c r="G211" s="622">
        <v>64412.000000000007</v>
      </c>
      <c r="H211" s="118">
        <v>2.2000000000000002</v>
      </c>
    </row>
    <row r="212" spans="1:8">
      <c r="A212" s="623" t="s">
        <v>647</v>
      </c>
      <c r="B212" s="620"/>
      <c r="C212" s="620"/>
      <c r="D212" s="620" t="s">
        <v>648</v>
      </c>
      <c r="E212" s="121">
        <v>20</v>
      </c>
      <c r="F212" s="499">
        <v>0.1</v>
      </c>
      <c r="G212" s="622">
        <v>47035</v>
      </c>
      <c r="H212" s="118">
        <v>4.3</v>
      </c>
    </row>
    <row r="213" spans="1:8">
      <c r="A213" s="623" t="s">
        <v>649</v>
      </c>
      <c r="B213" s="620"/>
      <c r="C213" s="620"/>
      <c r="D213" s="620" t="s">
        <v>650</v>
      </c>
      <c r="E213" s="121">
        <v>17</v>
      </c>
      <c r="F213" s="499">
        <v>0</v>
      </c>
      <c r="G213" s="622">
        <v>61992</v>
      </c>
      <c r="H213" s="118">
        <v>2.7</v>
      </c>
    </row>
    <row r="214" spans="1:8">
      <c r="A214" s="623" t="s">
        <v>651</v>
      </c>
      <c r="B214" s="620"/>
      <c r="C214" s="620"/>
      <c r="D214" s="620" t="s">
        <v>652</v>
      </c>
      <c r="E214" s="121">
        <v>8</v>
      </c>
      <c r="F214" s="499">
        <v>0</v>
      </c>
      <c r="G214" s="622">
        <v>55209</v>
      </c>
      <c r="H214" s="118">
        <v>1.4</v>
      </c>
    </row>
    <row r="215" spans="1:8" ht="25.15" customHeight="1">
      <c r="A215" s="621" t="s">
        <v>653</v>
      </c>
      <c r="B215" s="619"/>
      <c r="C215" s="619" t="s">
        <v>654</v>
      </c>
      <c r="D215" s="620"/>
      <c r="E215" s="121">
        <v>144</v>
      </c>
      <c r="F215" s="499">
        <v>0.4</v>
      </c>
      <c r="G215" s="622">
        <v>318258.00000000006</v>
      </c>
      <c r="H215" s="118">
        <v>4.5</v>
      </c>
    </row>
    <row r="216" spans="1:8">
      <c r="A216" s="623" t="s">
        <v>655</v>
      </c>
      <c r="B216" s="620"/>
      <c r="C216" s="620"/>
      <c r="D216" s="620" t="s">
        <v>656</v>
      </c>
      <c r="E216" s="121">
        <v>6</v>
      </c>
      <c r="F216" s="499">
        <v>0</v>
      </c>
      <c r="G216" s="622">
        <v>38266</v>
      </c>
      <c r="H216" s="118">
        <v>1.6</v>
      </c>
    </row>
    <row r="217" spans="1:8">
      <c r="A217" s="623" t="s">
        <v>657</v>
      </c>
      <c r="B217" s="620"/>
      <c r="C217" s="620"/>
      <c r="D217" s="620" t="s">
        <v>658</v>
      </c>
      <c r="E217" s="121">
        <v>6</v>
      </c>
      <c r="F217" s="499">
        <v>0</v>
      </c>
      <c r="G217" s="622">
        <v>25894</v>
      </c>
      <c r="H217" s="118">
        <v>2.2999999999999998</v>
      </c>
    </row>
    <row r="218" spans="1:8">
      <c r="A218" s="623" t="s">
        <v>659</v>
      </c>
      <c r="B218" s="620"/>
      <c r="C218" s="620"/>
      <c r="D218" s="620" t="s">
        <v>660</v>
      </c>
      <c r="E218" s="121">
        <v>19</v>
      </c>
      <c r="F218" s="499">
        <v>0.1</v>
      </c>
      <c r="G218" s="622">
        <v>58932</v>
      </c>
      <c r="H218" s="118">
        <v>3.2</v>
      </c>
    </row>
    <row r="219" spans="1:8">
      <c r="A219" s="623" t="s">
        <v>661</v>
      </c>
      <c r="B219" s="620"/>
      <c r="C219" s="620"/>
      <c r="D219" s="620" t="s">
        <v>662</v>
      </c>
      <c r="E219" s="121">
        <v>6</v>
      </c>
      <c r="F219" s="499">
        <v>0</v>
      </c>
      <c r="G219" s="622">
        <v>41779</v>
      </c>
      <c r="H219" s="118">
        <v>1.4</v>
      </c>
    </row>
    <row r="220" spans="1:8">
      <c r="A220" s="623" t="s">
        <v>663</v>
      </c>
      <c r="B220" s="620"/>
      <c r="C220" s="620"/>
      <c r="D220" s="620" t="s">
        <v>664</v>
      </c>
      <c r="E220" s="121">
        <v>43</v>
      </c>
      <c r="F220" s="499">
        <v>0.1</v>
      </c>
      <c r="G220" s="622">
        <v>46943</v>
      </c>
      <c r="H220" s="118">
        <v>9.1999999999999993</v>
      </c>
    </row>
    <row r="221" spans="1:8">
      <c r="A221" s="623" t="s">
        <v>665</v>
      </c>
      <c r="B221" s="620"/>
      <c r="C221" s="620"/>
      <c r="D221" s="620" t="s">
        <v>666</v>
      </c>
      <c r="E221" s="121">
        <v>22</v>
      </c>
      <c r="F221" s="499">
        <v>0.1</v>
      </c>
      <c r="G221" s="622">
        <v>54743</v>
      </c>
      <c r="H221" s="118">
        <v>4</v>
      </c>
    </row>
    <row r="222" spans="1:8">
      <c r="A222" s="623" t="s">
        <v>667</v>
      </c>
      <c r="B222" s="620"/>
      <c r="C222" s="620"/>
      <c r="D222" s="620" t="s">
        <v>668</v>
      </c>
      <c r="E222" s="121">
        <v>42</v>
      </c>
      <c r="F222" s="499">
        <v>0.1</v>
      </c>
      <c r="G222" s="622">
        <v>51701</v>
      </c>
      <c r="H222" s="118">
        <v>8.1</v>
      </c>
    </row>
    <row r="223" spans="1:8" ht="25.15" customHeight="1">
      <c r="A223" s="621" t="s">
        <v>268</v>
      </c>
      <c r="B223" s="619" t="s">
        <v>669</v>
      </c>
      <c r="C223" s="620"/>
      <c r="D223" s="620"/>
      <c r="E223" s="476">
        <v>1623</v>
      </c>
      <c r="F223" s="480">
        <v>4.5999999999999996</v>
      </c>
      <c r="G223" s="664">
        <v>3435376.0000000005</v>
      </c>
      <c r="H223" s="660">
        <v>4.7</v>
      </c>
    </row>
    <row r="224" spans="1:8" ht="25.15" customHeight="1">
      <c r="A224" s="619" t="s">
        <v>670</v>
      </c>
      <c r="B224" s="619"/>
      <c r="C224" s="619" t="s">
        <v>671</v>
      </c>
      <c r="D224" s="620"/>
      <c r="E224" s="121">
        <v>463</v>
      </c>
      <c r="F224" s="499">
        <v>1.3</v>
      </c>
      <c r="G224" s="622">
        <v>1436587.9999999998</v>
      </c>
      <c r="H224" s="118">
        <v>3.2</v>
      </c>
    </row>
    <row r="225" spans="1:8">
      <c r="A225" s="623" t="s">
        <v>672</v>
      </c>
      <c r="B225" s="620"/>
      <c r="C225" s="620"/>
      <c r="D225" s="620" t="s">
        <v>673</v>
      </c>
      <c r="E225" s="121">
        <v>11</v>
      </c>
      <c r="F225" s="499">
        <v>0</v>
      </c>
      <c r="G225" s="622">
        <v>102053</v>
      </c>
      <c r="H225" s="118">
        <v>1.1000000000000001</v>
      </c>
    </row>
    <row r="226" spans="1:8">
      <c r="A226" s="623" t="s">
        <v>674</v>
      </c>
      <c r="B226" s="620"/>
      <c r="C226" s="620"/>
      <c r="D226" s="620" t="s">
        <v>675</v>
      </c>
      <c r="E226" s="121">
        <v>0</v>
      </c>
      <c r="F226" s="499">
        <v>0</v>
      </c>
      <c r="G226" s="622">
        <v>4724</v>
      </c>
      <c r="H226" s="118">
        <v>0</v>
      </c>
    </row>
    <row r="227" spans="1:8">
      <c r="A227" s="623" t="s">
        <v>676</v>
      </c>
      <c r="B227" s="620"/>
      <c r="C227" s="620"/>
      <c r="D227" s="620" t="s">
        <v>677</v>
      </c>
      <c r="E227" s="121">
        <v>26</v>
      </c>
      <c r="F227" s="499">
        <v>0.1</v>
      </c>
      <c r="G227" s="622">
        <v>108341</v>
      </c>
      <c r="H227" s="118">
        <v>2.4</v>
      </c>
    </row>
    <row r="228" spans="1:8">
      <c r="A228" s="623" t="s">
        <v>678</v>
      </c>
      <c r="B228" s="620"/>
      <c r="C228" s="620"/>
      <c r="D228" s="620" t="s">
        <v>679</v>
      </c>
      <c r="E228" s="121">
        <v>5</v>
      </c>
      <c r="F228" s="499">
        <v>0</v>
      </c>
      <c r="G228" s="622">
        <v>80482</v>
      </c>
      <c r="H228" s="118">
        <v>0.6</v>
      </c>
    </row>
    <row r="229" spans="1:8">
      <c r="A229" s="623" t="s">
        <v>680</v>
      </c>
      <c r="B229" s="620"/>
      <c r="C229" s="620"/>
      <c r="D229" s="620" t="s">
        <v>681</v>
      </c>
      <c r="E229" s="121">
        <v>50</v>
      </c>
      <c r="F229" s="499">
        <v>0.1</v>
      </c>
      <c r="G229" s="622">
        <v>108954</v>
      </c>
      <c r="H229" s="118">
        <v>4.5999999999999996</v>
      </c>
    </row>
    <row r="230" spans="1:8">
      <c r="A230" s="623" t="s">
        <v>682</v>
      </c>
      <c r="B230" s="620"/>
      <c r="C230" s="620"/>
      <c r="D230" s="620" t="s">
        <v>683</v>
      </c>
      <c r="E230" s="121">
        <v>8</v>
      </c>
      <c r="F230" s="499">
        <v>0</v>
      </c>
      <c r="G230" s="622">
        <v>100287</v>
      </c>
      <c r="H230" s="118">
        <v>0.8</v>
      </c>
    </row>
    <row r="231" spans="1:8">
      <c r="A231" s="623" t="s">
        <v>684</v>
      </c>
      <c r="B231" s="620"/>
      <c r="C231" s="620"/>
      <c r="D231" s="620" t="s">
        <v>685</v>
      </c>
      <c r="E231" s="121">
        <v>0</v>
      </c>
      <c r="F231" s="499">
        <v>0</v>
      </c>
      <c r="G231" s="622">
        <v>77471</v>
      </c>
      <c r="H231" s="118">
        <v>0</v>
      </c>
    </row>
    <row r="232" spans="1:8">
      <c r="A232" s="623" t="s">
        <v>686</v>
      </c>
      <c r="B232" s="620"/>
      <c r="C232" s="620"/>
      <c r="D232" s="620" t="s">
        <v>687</v>
      </c>
      <c r="E232" s="121">
        <v>25</v>
      </c>
      <c r="F232" s="499">
        <v>0.1</v>
      </c>
      <c r="G232" s="622">
        <v>137828</v>
      </c>
      <c r="H232" s="118">
        <v>1.8</v>
      </c>
    </row>
    <row r="233" spans="1:8">
      <c r="A233" s="623" t="s">
        <v>688</v>
      </c>
      <c r="B233" s="620"/>
      <c r="C233" s="620"/>
      <c r="D233" s="620" t="s">
        <v>689</v>
      </c>
      <c r="E233" s="121">
        <v>25</v>
      </c>
      <c r="F233" s="499">
        <v>0.1</v>
      </c>
      <c r="G233" s="622">
        <v>123363</v>
      </c>
      <c r="H233" s="118">
        <v>2</v>
      </c>
    </row>
    <row r="234" spans="1:8">
      <c r="A234" s="623" t="s">
        <v>690</v>
      </c>
      <c r="B234" s="620"/>
      <c r="C234" s="620"/>
      <c r="D234" s="620" t="s">
        <v>691</v>
      </c>
      <c r="E234" s="121">
        <v>269</v>
      </c>
      <c r="F234" s="499">
        <v>0.8</v>
      </c>
      <c r="G234" s="622">
        <v>110346</v>
      </c>
      <c r="H234" s="118">
        <v>24.4</v>
      </c>
    </row>
    <row r="235" spans="1:8">
      <c r="A235" s="623" t="s">
        <v>692</v>
      </c>
      <c r="B235" s="620"/>
      <c r="C235" s="620"/>
      <c r="D235" s="620" t="s">
        <v>693</v>
      </c>
      <c r="E235" s="121">
        <v>14</v>
      </c>
      <c r="F235" s="499">
        <v>0</v>
      </c>
      <c r="G235" s="622">
        <v>127551</v>
      </c>
      <c r="H235" s="118">
        <v>1.1000000000000001</v>
      </c>
    </row>
    <row r="236" spans="1:8">
      <c r="A236" s="623" t="s">
        <v>694</v>
      </c>
      <c r="B236" s="620"/>
      <c r="C236" s="620"/>
      <c r="D236" s="620" t="s">
        <v>695</v>
      </c>
      <c r="E236" s="121">
        <v>12</v>
      </c>
      <c r="F236" s="499">
        <v>0</v>
      </c>
      <c r="G236" s="622">
        <v>111572</v>
      </c>
      <c r="H236" s="118">
        <v>1.1000000000000001</v>
      </c>
    </row>
    <row r="237" spans="1:8">
      <c r="A237" s="623" t="s">
        <v>696</v>
      </c>
      <c r="B237" s="620"/>
      <c r="C237" s="620"/>
      <c r="D237" s="620" t="s">
        <v>697</v>
      </c>
      <c r="E237" s="121">
        <v>16</v>
      </c>
      <c r="F237" s="499">
        <v>0</v>
      </c>
      <c r="G237" s="622">
        <v>133465</v>
      </c>
      <c r="H237" s="118">
        <v>1.2</v>
      </c>
    </row>
    <row r="238" spans="1:8">
      <c r="A238" s="623" t="s">
        <v>698</v>
      </c>
      <c r="B238" s="620"/>
      <c r="C238" s="620"/>
      <c r="D238" s="620" t="s">
        <v>699</v>
      </c>
      <c r="E238" s="121">
        <v>2</v>
      </c>
      <c r="F238" s="499">
        <v>0</v>
      </c>
      <c r="G238" s="622">
        <v>110151</v>
      </c>
      <c r="H238" s="118">
        <v>0.2</v>
      </c>
    </row>
    <row r="239" spans="1:8" ht="25.15" customHeight="1">
      <c r="A239" s="619" t="s">
        <v>700</v>
      </c>
      <c r="B239" s="619"/>
      <c r="C239" s="619" t="s">
        <v>701</v>
      </c>
      <c r="D239" s="620"/>
      <c r="E239" s="121">
        <v>1160</v>
      </c>
      <c r="F239" s="499">
        <v>3.3</v>
      </c>
      <c r="G239" s="622">
        <v>1998788.0000000007</v>
      </c>
      <c r="H239" s="118">
        <v>5.8</v>
      </c>
    </row>
    <row r="240" spans="1:8">
      <c r="A240" s="623" t="s">
        <v>702</v>
      </c>
      <c r="B240" s="620"/>
      <c r="C240" s="620"/>
      <c r="D240" s="620" t="s">
        <v>703</v>
      </c>
      <c r="E240" s="121">
        <v>58</v>
      </c>
      <c r="F240" s="499">
        <v>0.2</v>
      </c>
      <c r="G240" s="622">
        <v>73812</v>
      </c>
      <c r="H240" s="118">
        <v>7.9</v>
      </c>
    </row>
    <row r="241" spans="1:8">
      <c r="A241" s="623" t="s">
        <v>704</v>
      </c>
      <c r="B241" s="620"/>
      <c r="C241" s="620"/>
      <c r="D241" s="620" t="s">
        <v>705</v>
      </c>
      <c r="E241" s="121">
        <v>65</v>
      </c>
      <c r="F241" s="499">
        <v>0.2</v>
      </c>
      <c r="G241" s="622">
        <v>144799</v>
      </c>
      <c r="H241" s="118">
        <v>4.5</v>
      </c>
    </row>
    <row r="242" spans="1:8">
      <c r="A242" s="623" t="s">
        <v>706</v>
      </c>
      <c r="B242" s="620"/>
      <c r="C242" s="620"/>
      <c r="D242" s="620" t="s">
        <v>707</v>
      </c>
      <c r="E242" s="121">
        <v>23</v>
      </c>
      <c r="F242" s="499">
        <v>0.1</v>
      </c>
      <c r="G242" s="622">
        <v>95086</v>
      </c>
      <c r="H242" s="118">
        <v>2.4</v>
      </c>
    </row>
    <row r="243" spans="1:8">
      <c r="A243" s="623" t="s">
        <v>708</v>
      </c>
      <c r="B243" s="620"/>
      <c r="C243" s="620"/>
      <c r="D243" s="620" t="s">
        <v>709</v>
      </c>
      <c r="E243" s="121">
        <v>71</v>
      </c>
      <c r="F243" s="499">
        <v>0.2</v>
      </c>
      <c r="G243" s="622">
        <v>115545</v>
      </c>
      <c r="H243" s="118">
        <v>6.1</v>
      </c>
    </row>
    <row r="244" spans="1:8">
      <c r="A244" s="623" t="s">
        <v>710</v>
      </c>
      <c r="B244" s="620"/>
      <c r="C244" s="620"/>
      <c r="D244" s="620" t="s">
        <v>711</v>
      </c>
      <c r="E244" s="121">
        <v>39</v>
      </c>
      <c r="F244" s="499">
        <v>0.1</v>
      </c>
      <c r="G244" s="622">
        <v>135458</v>
      </c>
      <c r="H244" s="118">
        <v>2.9</v>
      </c>
    </row>
    <row r="245" spans="1:8">
      <c r="A245" s="623" t="s">
        <v>712</v>
      </c>
      <c r="B245" s="620"/>
      <c r="C245" s="620"/>
      <c r="D245" s="620" t="s">
        <v>713</v>
      </c>
      <c r="E245" s="121">
        <v>50</v>
      </c>
      <c r="F245" s="499">
        <v>0.1</v>
      </c>
      <c r="G245" s="622">
        <v>152109</v>
      </c>
      <c r="H245" s="118">
        <v>3.3</v>
      </c>
    </row>
    <row r="246" spans="1:8">
      <c r="A246" s="623" t="s">
        <v>714</v>
      </c>
      <c r="B246" s="620"/>
      <c r="C246" s="620"/>
      <c r="D246" s="620" t="s">
        <v>715</v>
      </c>
      <c r="E246" s="121">
        <v>96</v>
      </c>
      <c r="F246" s="499">
        <v>0.3</v>
      </c>
      <c r="G246" s="622">
        <v>129439</v>
      </c>
      <c r="H246" s="118">
        <v>7.4</v>
      </c>
    </row>
    <row r="247" spans="1:8">
      <c r="A247" s="623" t="s">
        <v>716</v>
      </c>
      <c r="B247" s="620"/>
      <c r="C247" s="620"/>
      <c r="D247" s="620" t="s">
        <v>717</v>
      </c>
      <c r="E247" s="121">
        <v>53</v>
      </c>
      <c r="F247" s="499">
        <v>0.1</v>
      </c>
      <c r="G247" s="622">
        <v>126545</v>
      </c>
      <c r="H247" s="118">
        <v>4.2</v>
      </c>
    </row>
    <row r="248" spans="1:8">
      <c r="A248" s="623" t="s">
        <v>718</v>
      </c>
      <c r="B248" s="620"/>
      <c r="C248" s="620"/>
      <c r="D248" s="620" t="s">
        <v>719</v>
      </c>
      <c r="E248" s="121">
        <v>74</v>
      </c>
      <c r="F248" s="499">
        <v>0.2</v>
      </c>
      <c r="G248" s="622">
        <v>106973</v>
      </c>
      <c r="H248" s="118">
        <v>6.9</v>
      </c>
    </row>
    <row r="249" spans="1:8">
      <c r="A249" s="623" t="s">
        <v>720</v>
      </c>
      <c r="B249" s="620"/>
      <c r="C249" s="620"/>
      <c r="D249" s="620" t="s">
        <v>721</v>
      </c>
      <c r="E249" s="121">
        <v>54</v>
      </c>
      <c r="F249" s="499">
        <v>0.2</v>
      </c>
      <c r="G249" s="622">
        <v>88776</v>
      </c>
      <c r="H249" s="118">
        <v>6.1</v>
      </c>
    </row>
    <row r="250" spans="1:8">
      <c r="A250" s="623" t="s">
        <v>722</v>
      </c>
      <c r="B250" s="620"/>
      <c r="C250" s="620"/>
      <c r="D250" s="620" t="s">
        <v>723</v>
      </c>
      <c r="E250" s="121">
        <v>39</v>
      </c>
      <c r="F250" s="499">
        <v>0.1</v>
      </c>
      <c r="G250" s="622">
        <v>100122</v>
      </c>
      <c r="H250" s="118">
        <v>3.9</v>
      </c>
    </row>
    <row r="251" spans="1:8">
      <c r="A251" s="623" t="s">
        <v>724</v>
      </c>
      <c r="B251" s="620"/>
      <c r="C251" s="620"/>
      <c r="D251" s="620" t="s">
        <v>725</v>
      </c>
      <c r="E251" s="121">
        <v>109</v>
      </c>
      <c r="F251" s="499">
        <v>0.3</v>
      </c>
      <c r="G251" s="622">
        <v>106375</v>
      </c>
      <c r="H251" s="118">
        <v>10.199999999999999</v>
      </c>
    </row>
    <row r="252" spans="1:8">
      <c r="A252" s="623" t="s">
        <v>726</v>
      </c>
      <c r="B252" s="620"/>
      <c r="C252" s="620"/>
      <c r="D252" s="620" t="s">
        <v>727</v>
      </c>
      <c r="E252" s="121">
        <v>68</v>
      </c>
      <c r="F252" s="499">
        <v>0.2</v>
      </c>
      <c r="G252" s="622">
        <v>101692</v>
      </c>
      <c r="H252" s="118">
        <v>6.7</v>
      </c>
    </row>
    <row r="253" spans="1:8">
      <c r="A253" s="623" t="s">
        <v>728</v>
      </c>
      <c r="B253" s="620"/>
      <c r="C253" s="620"/>
      <c r="D253" s="620" t="s">
        <v>729</v>
      </c>
      <c r="E253" s="121">
        <v>37</v>
      </c>
      <c r="F253" s="499">
        <v>0.1</v>
      </c>
      <c r="G253" s="622">
        <v>67101</v>
      </c>
      <c r="H253" s="118">
        <v>5.5</v>
      </c>
    </row>
    <row r="254" spans="1:8">
      <c r="A254" s="623" t="s">
        <v>730</v>
      </c>
      <c r="B254" s="620"/>
      <c r="C254" s="620"/>
      <c r="D254" s="620" t="s">
        <v>731</v>
      </c>
      <c r="E254" s="121">
        <v>26</v>
      </c>
      <c r="F254" s="499">
        <v>0.1</v>
      </c>
      <c r="G254" s="622">
        <v>82683</v>
      </c>
      <c r="H254" s="118">
        <v>3.1</v>
      </c>
    </row>
    <row r="255" spans="1:8">
      <c r="A255" s="623" t="s">
        <v>732</v>
      </c>
      <c r="B255" s="620"/>
      <c r="C255" s="620"/>
      <c r="D255" s="620" t="s">
        <v>733</v>
      </c>
      <c r="E255" s="121">
        <v>210</v>
      </c>
      <c r="F255" s="499">
        <v>0.6</v>
      </c>
      <c r="G255" s="622">
        <v>105458</v>
      </c>
      <c r="H255" s="118">
        <v>19.899999999999999</v>
      </c>
    </row>
    <row r="256" spans="1:8">
      <c r="A256" s="623" t="s">
        <v>734</v>
      </c>
      <c r="B256" s="620"/>
      <c r="C256" s="620"/>
      <c r="D256" s="620" t="s">
        <v>735</v>
      </c>
      <c r="E256" s="121">
        <v>26</v>
      </c>
      <c r="F256" s="499">
        <v>0.1</v>
      </c>
      <c r="G256" s="622">
        <v>82573</v>
      </c>
      <c r="H256" s="118">
        <v>3.1</v>
      </c>
    </row>
    <row r="257" spans="1:8">
      <c r="A257" s="623" t="s">
        <v>736</v>
      </c>
      <c r="B257" s="620"/>
      <c r="C257" s="620"/>
      <c r="D257" s="620" t="s">
        <v>737</v>
      </c>
      <c r="E257" s="121">
        <v>25</v>
      </c>
      <c r="F257" s="499">
        <v>0.1</v>
      </c>
      <c r="G257" s="622">
        <v>82381</v>
      </c>
      <c r="H257" s="118">
        <v>3</v>
      </c>
    </row>
    <row r="258" spans="1:8">
      <c r="A258" s="623" t="s">
        <v>738</v>
      </c>
      <c r="B258" s="620"/>
      <c r="C258" s="620"/>
      <c r="D258" s="620" t="s">
        <v>739</v>
      </c>
      <c r="E258" s="121">
        <v>37</v>
      </c>
      <c r="F258" s="499">
        <v>0.1</v>
      </c>
      <c r="G258" s="622">
        <v>101861</v>
      </c>
      <c r="H258" s="118">
        <v>3.6</v>
      </c>
    </row>
    <row r="259" spans="1:8" ht="25.15" customHeight="1">
      <c r="A259" s="621" t="s">
        <v>270</v>
      </c>
      <c r="B259" s="619" t="s">
        <v>740</v>
      </c>
      <c r="C259" s="619"/>
      <c r="D259" s="619"/>
      <c r="E259" s="476">
        <v>1559</v>
      </c>
      <c r="F259" s="480">
        <v>4.4000000000000004</v>
      </c>
      <c r="G259" s="664">
        <v>3668287</v>
      </c>
      <c r="H259" s="660">
        <v>4.2</v>
      </c>
    </row>
    <row r="260" spans="1:8" ht="25.15" customHeight="1">
      <c r="A260" s="621" t="s">
        <v>741</v>
      </c>
      <c r="B260" s="619"/>
      <c r="C260" s="619" t="s">
        <v>2562</v>
      </c>
      <c r="D260" s="619"/>
      <c r="E260" s="121">
        <v>153</v>
      </c>
      <c r="F260" s="499">
        <v>0.4</v>
      </c>
      <c r="G260" s="622">
        <v>48015</v>
      </c>
      <c r="H260" s="118">
        <v>31.9</v>
      </c>
    </row>
    <row r="261" spans="1:8">
      <c r="A261" s="621" t="s">
        <v>742</v>
      </c>
      <c r="B261" s="619"/>
      <c r="C261" s="619" t="s">
        <v>2567</v>
      </c>
      <c r="D261" s="619"/>
      <c r="E261" s="121">
        <v>31</v>
      </c>
      <c r="F261" s="499">
        <v>0.1</v>
      </c>
      <c r="G261" s="622">
        <v>124764</v>
      </c>
      <c r="H261" s="118">
        <v>2.5</v>
      </c>
    </row>
    <row r="262" spans="1:8">
      <c r="A262" s="621" t="s">
        <v>743</v>
      </c>
      <c r="B262" s="619"/>
      <c r="C262" s="619" t="s">
        <v>1468</v>
      </c>
      <c r="D262" s="619"/>
      <c r="E262" s="121">
        <v>60</v>
      </c>
      <c r="F262" s="499">
        <v>0.2</v>
      </c>
      <c r="G262" s="622">
        <v>62446</v>
      </c>
      <c r="H262" s="118">
        <v>9.6</v>
      </c>
    </row>
    <row r="263" spans="1:8">
      <c r="A263" s="621" t="s">
        <v>744</v>
      </c>
      <c r="B263" s="619"/>
      <c r="C263" s="619" t="s">
        <v>2561</v>
      </c>
      <c r="D263" s="619"/>
      <c r="E263" s="121">
        <v>31</v>
      </c>
      <c r="F263" s="499">
        <v>0.1</v>
      </c>
      <c r="G263" s="622">
        <v>110763</v>
      </c>
      <c r="H263" s="118">
        <v>2.8</v>
      </c>
    </row>
    <row r="264" spans="1:8">
      <c r="A264" s="621" t="s">
        <v>745</v>
      </c>
      <c r="B264" s="619"/>
      <c r="C264" s="619" t="s">
        <v>2566</v>
      </c>
      <c r="D264" s="619"/>
      <c r="E264" s="121">
        <v>21</v>
      </c>
      <c r="F264" s="499">
        <v>0.1</v>
      </c>
      <c r="G264" s="622">
        <v>103341</v>
      </c>
      <c r="H264" s="118">
        <v>2</v>
      </c>
    </row>
    <row r="265" spans="1:8">
      <c r="A265" s="621" t="s">
        <v>746</v>
      </c>
      <c r="B265" s="619"/>
      <c r="C265" s="619" t="s">
        <v>2568</v>
      </c>
      <c r="D265" s="619"/>
      <c r="E265" s="121">
        <v>14</v>
      </c>
      <c r="F265" s="499">
        <v>0</v>
      </c>
      <c r="G265" s="622">
        <v>87801</v>
      </c>
      <c r="H265" s="118">
        <v>1.6</v>
      </c>
    </row>
    <row r="266" spans="1:8">
      <c r="A266" s="621" t="s">
        <v>747</v>
      </c>
      <c r="B266" s="619"/>
      <c r="C266" s="619" t="s">
        <v>2564</v>
      </c>
      <c r="D266" s="619"/>
      <c r="E266" s="121">
        <v>39</v>
      </c>
      <c r="F266" s="499">
        <v>0.1</v>
      </c>
      <c r="G266" s="622">
        <v>64030</v>
      </c>
      <c r="H266" s="118">
        <v>6.1</v>
      </c>
    </row>
    <row r="267" spans="1:8">
      <c r="A267" s="621" t="s">
        <v>748</v>
      </c>
      <c r="B267" s="619"/>
      <c r="C267" s="619" t="s">
        <v>1780</v>
      </c>
      <c r="D267" s="619"/>
      <c r="E267" s="121">
        <v>173</v>
      </c>
      <c r="F267" s="499">
        <v>0.5</v>
      </c>
      <c r="G267" s="622">
        <v>53407</v>
      </c>
      <c r="H267" s="118">
        <v>32.4</v>
      </c>
    </row>
    <row r="268" spans="1:8">
      <c r="A268" s="621" t="s">
        <v>749</v>
      </c>
      <c r="B268" s="619"/>
      <c r="C268" s="619" t="s">
        <v>2569</v>
      </c>
      <c r="D268" s="619"/>
      <c r="E268" s="121">
        <v>55</v>
      </c>
      <c r="F268" s="499">
        <v>0.2</v>
      </c>
      <c r="G268" s="622">
        <v>100168</v>
      </c>
      <c r="H268" s="118">
        <v>5.5</v>
      </c>
    </row>
    <row r="269" spans="1:8">
      <c r="A269" s="621" t="s">
        <v>750</v>
      </c>
      <c r="B269" s="619"/>
      <c r="C269" s="619" t="s">
        <v>2563</v>
      </c>
      <c r="D269" s="619"/>
      <c r="E269" s="121">
        <v>8</v>
      </c>
      <c r="F269" s="499">
        <v>0</v>
      </c>
      <c r="G269" s="622">
        <v>63828</v>
      </c>
      <c r="H269" s="118">
        <v>1.3</v>
      </c>
    </row>
    <row r="270" spans="1:8">
      <c r="A270" s="621" t="s">
        <v>751</v>
      </c>
      <c r="B270" s="619"/>
      <c r="C270" s="619" t="s">
        <v>2565</v>
      </c>
      <c r="D270" s="619"/>
      <c r="E270" s="121">
        <v>10</v>
      </c>
      <c r="F270" s="499">
        <v>0</v>
      </c>
      <c r="G270" s="622">
        <v>60183</v>
      </c>
      <c r="H270" s="118">
        <v>1.7</v>
      </c>
    </row>
    <row r="271" spans="1:8">
      <c r="A271" s="621" t="s">
        <v>752</v>
      </c>
      <c r="B271" s="619"/>
      <c r="C271" s="619" t="s">
        <v>1983</v>
      </c>
      <c r="D271" s="619"/>
      <c r="E271" s="121">
        <v>6</v>
      </c>
      <c r="F271" s="499">
        <v>0</v>
      </c>
      <c r="G271" s="622">
        <v>62699</v>
      </c>
      <c r="H271" s="118">
        <v>1</v>
      </c>
    </row>
    <row r="272" spans="1:8" ht="25.15" customHeight="1">
      <c r="A272" s="621" t="s">
        <v>753</v>
      </c>
      <c r="B272" s="619"/>
      <c r="C272" s="619" t="s">
        <v>754</v>
      </c>
      <c r="D272" s="620"/>
      <c r="E272" s="121">
        <v>158</v>
      </c>
      <c r="F272" s="499">
        <v>0.4</v>
      </c>
      <c r="G272" s="622">
        <v>207291</v>
      </c>
      <c r="H272" s="118">
        <v>7.6</v>
      </c>
    </row>
    <row r="273" spans="1:8">
      <c r="A273" s="623" t="s">
        <v>755</v>
      </c>
      <c r="B273" s="620"/>
      <c r="C273" s="620"/>
      <c r="D273" s="620" t="s">
        <v>756</v>
      </c>
      <c r="E273" s="121">
        <v>25</v>
      </c>
      <c r="F273" s="499">
        <v>0.1</v>
      </c>
      <c r="G273" s="622">
        <v>72757</v>
      </c>
      <c r="H273" s="118">
        <v>3.4</v>
      </c>
    </row>
    <row r="274" spans="1:8">
      <c r="A274" s="623" t="s">
        <v>757</v>
      </c>
      <c r="B274" s="620"/>
      <c r="C274" s="620"/>
      <c r="D274" s="620" t="s">
        <v>758</v>
      </c>
      <c r="E274" s="121">
        <v>5</v>
      </c>
      <c r="F274" s="499">
        <v>0</v>
      </c>
      <c r="G274" s="622">
        <v>37426</v>
      </c>
      <c r="H274" s="118">
        <v>1.3</v>
      </c>
    </row>
    <row r="275" spans="1:8">
      <c r="A275" s="623" t="s">
        <v>759</v>
      </c>
      <c r="B275" s="620"/>
      <c r="C275" s="620"/>
      <c r="D275" s="620" t="s">
        <v>760</v>
      </c>
      <c r="E275" s="121">
        <v>20</v>
      </c>
      <c r="F275" s="499">
        <v>0.1</v>
      </c>
      <c r="G275" s="622">
        <v>27378</v>
      </c>
      <c r="H275" s="118">
        <v>7.3</v>
      </c>
    </row>
    <row r="276" spans="1:8">
      <c r="A276" s="623" t="s">
        <v>761</v>
      </c>
      <c r="B276" s="620"/>
      <c r="C276" s="620"/>
      <c r="D276" s="620" t="s">
        <v>762</v>
      </c>
      <c r="E276" s="121">
        <v>108</v>
      </c>
      <c r="F276" s="499">
        <v>0.3</v>
      </c>
      <c r="G276" s="622">
        <v>69730</v>
      </c>
      <c r="H276" s="118">
        <v>15.5</v>
      </c>
    </row>
    <row r="277" spans="1:8" ht="25.15" customHeight="1">
      <c r="A277" s="621" t="s">
        <v>763</v>
      </c>
      <c r="B277" s="619"/>
      <c r="C277" s="619" t="s">
        <v>764</v>
      </c>
      <c r="D277" s="619"/>
      <c r="E277" s="121">
        <v>90</v>
      </c>
      <c r="F277" s="499">
        <v>0.3</v>
      </c>
      <c r="G277" s="622">
        <v>238508.99999999997</v>
      </c>
      <c r="H277" s="118">
        <v>3.8</v>
      </c>
    </row>
    <row r="278" spans="1:8">
      <c r="A278" s="623" t="s">
        <v>765</v>
      </c>
      <c r="B278" s="620"/>
      <c r="C278" s="620"/>
      <c r="D278" s="620" t="s">
        <v>766</v>
      </c>
      <c r="E278" s="121">
        <v>6</v>
      </c>
      <c r="F278" s="499">
        <v>0</v>
      </c>
      <c r="G278" s="622">
        <v>46119</v>
      </c>
      <c r="H278" s="118">
        <v>1.3</v>
      </c>
    </row>
    <row r="279" spans="1:8">
      <c r="A279" s="623" t="s">
        <v>767</v>
      </c>
      <c r="B279" s="620"/>
      <c r="C279" s="620"/>
      <c r="D279" s="620" t="s">
        <v>768</v>
      </c>
      <c r="E279" s="121">
        <v>1</v>
      </c>
      <c r="F279" s="499">
        <v>0</v>
      </c>
      <c r="G279" s="622">
        <v>41986</v>
      </c>
      <c r="H279" s="118">
        <v>0.2</v>
      </c>
    </row>
    <row r="280" spans="1:8">
      <c r="A280" s="623" t="s">
        <v>769</v>
      </c>
      <c r="B280" s="620"/>
      <c r="C280" s="620"/>
      <c r="D280" s="620" t="s">
        <v>770</v>
      </c>
      <c r="E280" s="121">
        <v>55</v>
      </c>
      <c r="F280" s="499">
        <v>0.2</v>
      </c>
      <c r="G280" s="622">
        <v>43682</v>
      </c>
      <c r="H280" s="118">
        <v>12.6</v>
      </c>
    </row>
    <row r="281" spans="1:8">
      <c r="A281" s="623" t="s">
        <v>771</v>
      </c>
      <c r="B281" s="620"/>
      <c r="C281" s="620"/>
      <c r="D281" s="620" t="s">
        <v>772</v>
      </c>
      <c r="E281" s="121">
        <v>4</v>
      </c>
      <c r="F281" s="499">
        <v>0</v>
      </c>
      <c r="G281" s="622">
        <v>41784</v>
      </c>
      <c r="H281" s="118">
        <v>1</v>
      </c>
    </row>
    <row r="282" spans="1:8">
      <c r="A282" s="623" t="s">
        <v>773</v>
      </c>
      <c r="B282" s="620"/>
      <c r="C282" s="620"/>
      <c r="D282" s="620" t="s">
        <v>774</v>
      </c>
      <c r="E282" s="121">
        <v>24</v>
      </c>
      <c r="F282" s="499">
        <v>0.1</v>
      </c>
      <c r="G282" s="622">
        <v>64938</v>
      </c>
      <c r="H282" s="118">
        <v>3.7</v>
      </c>
    </row>
    <row r="283" spans="1:8" ht="25.15" customHeight="1">
      <c r="A283" s="621" t="s">
        <v>775</v>
      </c>
      <c r="B283" s="619"/>
      <c r="C283" s="619" t="s">
        <v>776</v>
      </c>
      <c r="D283" s="620"/>
      <c r="E283" s="121">
        <v>123</v>
      </c>
      <c r="F283" s="499">
        <v>0.3</v>
      </c>
      <c r="G283" s="622">
        <v>561278.99999999988</v>
      </c>
      <c r="H283" s="118">
        <v>2.2000000000000002</v>
      </c>
    </row>
    <row r="284" spans="1:8">
      <c r="A284" s="623" t="s">
        <v>777</v>
      </c>
      <c r="B284" s="620"/>
      <c r="C284" s="620"/>
      <c r="D284" s="620" t="s">
        <v>778</v>
      </c>
      <c r="E284" s="121">
        <v>3</v>
      </c>
      <c r="F284" s="499">
        <v>0</v>
      </c>
      <c r="G284" s="622">
        <v>72563</v>
      </c>
      <c r="H284" s="118">
        <v>0.4</v>
      </c>
    </row>
    <row r="285" spans="1:8">
      <c r="A285" s="623" t="s">
        <v>779</v>
      </c>
      <c r="B285" s="620"/>
      <c r="C285" s="620"/>
      <c r="D285" s="620" t="s">
        <v>780</v>
      </c>
      <c r="E285" s="121">
        <v>4</v>
      </c>
      <c r="F285" s="499">
        <v>0</v>
      </c>
      <c r="G285" s="622">
        <v>48604</v>
      </c>
      <c r="H285" s="118">
        <v>0.8</v>
      </c>
    </row>
    <row r="286" spans="1:8">
      <c r="A286" s="623" t="s">
        <v>781</v>
      </c>
      <c r="B286" s="620"/>
      <c r="C286" s="620"/>
      <c r="D286" s="620" t="s">
        <v>782</v>
      </c>
      <c r="E286" s="121">
        <v>1</v>
      </c>
      <c r="F286" s="499">
        <v>0</v>
      </c>
      <c r="G286" s="622">
        <v>53998</v>
      </c>
      <c r="H286" s="118">
        <v>0.2</v>
      </c>
    </row>
    <row r="287" spans="1:8">
      <c r="A287" s="623" t="s">
        <v>783</v>
      </c>
      <c r="B287" s="620"/>
      <c r="C287" s="620"/>
      <c r="D287" s="620" t="s">
        <v>784</v>
      </c>
      <c r="E287" s="121">
        <v>5</v>
      </c>
      <c r="F287" s="499">
        <v>0</v>
      </c>
      <c r="G287" s="622">
        <v>47961</v>
      </c>
      <c r="H287" s="118">
        <v>1</v>
      </c>
    </row>
    <row r="288" spans="1:8">
      <c r="A288" s="623" t="s">
        <v>785</v>
      </c>
      <c r="B288" s="620"/>
      <c r="C288" s="620"/>
      <c r="D288" s="620" t="s">
        <v>786</v>
      </c>
      <c r="E288" s="121">
        <v>20</v>
      </c>
      <c r="F288" s="499">
        <v>0.1</v>
      </c>
      <c r="G288" s="622">
        <v>36314</v>
      </c>
      <c r="H288" s="118">
        <v>5.5</v>
      </c>
    </row>
    <row r="289" spans="1:8">
      <c r="A289" s="623" t="s">
        <v>787</v>
      </c>
      <c r="B289" s="620"/>
      <c r="C289" s="620"/>
      <c r="D289" s="620" t="s">
        <v>788</v>
      </c>
      <c r="E289" s="121">
        <v>26</v>
      </c>
      <c r="F289" s="499">
        <v>0.1</v>
      </c>
      <c r="G289" s="622">
        <v>36515</v>
      </c>
      <c r="H289" s="118">
        <v>7.1</v>
      </c>
    </row>
    <row r="290" spans="1:8">
      <c r="A290" s="623" t="s">
        <v>789</v>
      </c>
      <c r="B290" s="620"/>
      <c r="C290" s="620"/>
      <c r="D290" s="620" t="s">
        <v>790</v>
      </c>
      <c r="E290" s="121">
        <v>8</v>
      </c>
      <c r="F290" s="499">
        <v>0</v>
      </c>
      <c r="G290" s="622">
        <v>52277</v>
      </c>
      <c r="H290" s="118">
        <v>1.5</v>
      </c>
    </row>
    <row r="291" spans="1:8">
      <c r="A291" s="623" t="s">
        <v>791</v>
      </c>
      <c r="B291" s="620"/>
      <c r="C291" s="620"/>
      <c r="D291" s="620" t="s">
        <v>792</v>
      </c>
      <c r="E291" s="121">
        <v>13</v>
      </c>
      <c r="F291" s="499">
        <v>0</v>
      </c>
      <c r="G291" s="622">
        <v>78705</v>
      </c>
      <c r="H291" s="118">
        <v>1.7</v>
      </c>
    </row>
    <row r="292" spans="1:8">
      <c r="A292" s="623" t="s">
        <v>793</v>
      </c>
      <c r="B292" s="620"/>
      <c r="C292" s="620"/>
      <c r="D292" s="620" t="s">
        <v>794</v>
      </c>
      <c r="E292" s="121">
        <v>35</v>
      </c>
      <c r="F292" s="499">
        <v>0.1</v>
      </c>
      <c r="G292" s="622">
        <v>37561</v>
      </c>
      <c r="H292" s="118">
        <v>9.3000000000000007</v>
      </c>
    </row>
    <row r="293" spans="1:8">
      <c r="A293" s="623" t="s">
        <v>795</v>
      </c>
      <c r="B293" s="620"/>
      <c r="C293" s="620"/>
      <c r="D293" s="620" t="s">
        <v>796</v>
      </c>
      <c r="E293" s="121">
        <v>3</v>
      </c>
      <c r="F293" s="499">
        <v>0</v>
      </c>
      <c r="G293" s="622">
        <v>48649</v>
      </c>
      <c r="H293" s="118">
        <v>0.6</v>
      </c>
    </row>
    <row r="294" spans="1:8">
      <c r="A294" s="623" t="s">
        <v>797</v>
      </c>
      <c r="B294" s="620"/>
      <c r="C294" s="620"/>
      <c r="D294" s="620" t="s">
        <v>798</v>
      </c>
      <c r="E294" s="121">
        <v>5</v>
      </c>
      <c r="F294" s="499">
        <v>0</v>
      </c>
      <c r="G294" s="622">
        <v>48132</v>
      </c>
      <c r="H294" s="118">
        <v>1</v>
      </c>
    </row>
    <row r="295" spans="1:8" ht="25.15" customHeight="1">
      <c r="A295" s="621" t="s">
        <v>799</v>
      </c>
      <c r="B295" s="619"/>
      <c r="C295" s="619" t="s">
        <v>800</v>
      </c>
      <c r="D295" s="620"/>
      <c r="E295" s="121">
        <v>157</v>
      </c>
      <c r="F295" s="499">
        <v>0.4</v>
      </c>
      <c r="G295" s="622">
        <v>627344</v>
      </c>
      <c r="H295" s="118">
        <v>2.5</v>
      </c>
    </row>
    <row r="296" spans="1:8">
      <c r="A296" s="623" t="s">
        <v>801</v>
      </c>
      <c r="B296" s="620"/>
      <c r="C296" s="620"/>
      <c r="D296" s="620" t="s">
        <v>802</v>
      </c>
      <c r="E296" s="121">
        <v>7</v>
      </c>
      <c r="F296" s="499">
        <v>0</v>
      </c>
      <c r="G296" s="622">
        <v>50230</v>
      </c>
      <c r="H296" s="118">
        <v>1.4</v>
      </c>
    </row>
    <row r="297" spans="1:8">
      <c r="A297" s="623" t="s">
        <v>803</v>
      </c>
      <c r="B297" s="620"/>
      <c r="C297" s="620"/>
      <c r="D297" s="620" t="s">
        <v>804</v>
      </c>
      <c r="E297" s="121">
        <v>6</v>
      </c>
      <c r="F297" s="499">
        <v>0</v>
      </c>
      <c r="G297" s="622">
        <v>62247</v>
      </c>
      <c r="H297" s="118">
        <v>1</v>
      </c>
    </row>
    <row r="298" spans="1:8">
      <c r="A298" s="623" t="s">
        <v>805</v>
      </c>
      <c r="B298" s="620"/>
      <c r="C298" s="620"/>
      <c r="D298" s="620" t="s">
        <v>806</v>
      </c>
      <c r="E298" s="121">
        <v>9</v>
      </c>
      <c r="F298" s="499">
        <v>0</v>
      </c>
      <c r="G298" s="622">
        <v>41956</v>
      </c>
      <c r="H298" s="118">
        <v>2.1</v>
      </c>
    </row>
    <row r="299" spans="1:8">
      <c r="A299" s="623" t="s">
        <v>807</v>
      </c>
      <c r="B299" s="620"/>
      <c r="C299" s="620"/>
      <c r="D299" s="620" t="s">
        <v>808</v>
      </c>
      <c r="E299" s="121">
        <v>28</v>
      </c>
      <c r="F299" s="499">
        <v>0.1</v>
      </c>
      <c r="G299" s="622">
        <v>49252</v>
      </c>
      <c r="H299" s="118">
        <v>5.7</v>
      </c>
    </row>
    <row r="300" spans="1:8">
      <c r="A300" s="623" t="s">
        <v>809</v>
      </c>
      <c r="B300" s="620"/>
      <c r="C300" s="620"/>
      <c r="D300" s="620" t="s">
        <v>810</v>
      </c>
      <c r="E300" s="121">
        <v>10</v>
      </c>
      <c r="F300" s="499">
        <v>0</v>
      </c>
      <c r="G300" s="622">
        <v>41803</v>
      </c>
      <c r="H300" s="118">
        <v>2.4</v>
      </c>
    </row>
    <row r="301" spans="1:8">
      <c r="A301" s="623" t="s">
        <v>811</v>
      </c>
      <c r="B301" s="620"/>
      <c r="C301" s="620"/>
      <c r="D301" s="620" t="s">
        <v>812</v>
      </c>
      <c r="E301" s="121">
        <v>46</v>
      </c>
      <c r="F301" s="499">
        <v>0.1</v>
      </c>
      <c r="G301" s="622">
        <v>66117</v>
      </c>
      <c r="H301" s="118">
        <v>7</v>
      </c>
    </row>
    <row r="302" spans="1:8">
      <c r="A302" s="623" t="s">
        <v>813</v>
      </c>
      <c r="B302" s="620"/>
      <c r="C302" s="620"/>
      <c r="D302" s="620" t="s">
        <v>814</v>
      </c>
      <c r="E302" s="121">
        <v>11</v>
      </c>
      <c r="F302" s="499">
        <v>0</v>
      </c>
      <c r="G302" s="622">
        <v>48547</v>
      </c>
      <c r="H302" s="118">
        <v>2.2999999999999998</v>
      </c>
    </row>
    <row r="303" spans="1:8">
      <c r="A303" s="623" t="s">
        <v>815</v>
      </c>
      <c r="B303" s="620"/>
      <c r="C303" s="620"/>
      <c r="D303" s="620" t="s">
        <v>816</v>
      </c>
      <c r="E303" s="121">
        <v>9</v>
      </c>
      <c r="F303" s="499">
        <v>0</v>
      </c>
      <c r="G303" s="622">
        <v>48853</v>
      </c>
      <c r="H303" s="118">
        <v>1.8</v>
      </c>
    </row>
    <row r="304" spans="1:8">
      <c r="A304" s="623" t="s">
        <v>817</v>
      </c>
      <c r="B304" s="620"/>
      <c r="C304" s="620"/>
      <c r="D304" s="620" t="s">
        <v>818</v>
      </c>
      <c r="E304" s="121">
        <v>1</v>
      </c>
      <c r="F304" s="499">
        <v>0</v>
      </c>
      <c r="G304" s="622">
        <v>58140</v>
      </c>
      <c r="H304" s="118">
        <v>0.2</v>
      </c>
    </row>
    <row r="305" spans="1:8">
      <c r="A305" s="623" t="s">
        <v>819</v>
      </c>
      <c r="B305" s="620"/>
      <c r="C305" s="620"/>
      <c r="D305" s="620" t="s">
        <v>820</v>
      </c>
      <c r="E305" s="121">
        <v>21</v>
      </c>
      <c r="F305" s="499">
        <v>0.1</v>
      </c>
      <c r="G305" s="622">
        <v>61349</v>
      </c>
      <c r="H305" s="118">
        <v>3.4</v>
      </c>
    </row>
    <row r="306" spans="1:8">
      <c r="A306" s="623" t="s">
        <v>821</v>
      </c>
      <c r="B306" s="620"/>
      <c r="C306" s="620"/>
      <c r="D306" s="620" t="s">
        <v>822</v>
      </c>
      <c r="E306" s="121">
        <v>7</v>
      </c>
      <c r="F306" s="499">
        <v>0</v>
      </c>
      <c r="G306" s="622">
        <v>49962</v>
      </c>
      <c r="H306" s="118">
        <v>1.4</v>
      </c>
    </row>
    <row r="307" spans="1:8">
      <c r="A307" s="623" t="s">
        <v>823</v>
      </c>
      <c r="B307" s="620"/>
      <c r="C307" s="620"/>
      <c r="D307" s="620" t="s">
        <v>824</v>
      </c>
      <c r="E307" s="121">
        <v>2</v>
      </c>
      <c r="F307" s="499">
        <v>0</v>
      </c>
      <c r="G307" s="622">
        <v>48888</v>
      </c>
      <c r="H307" s="118">
        <v>0.4</v>
      </c>
    </row>
    <row r="308" spans="1:8" ht="25.15" customHeight="1">
      <c r="A308" s="621" t="s">
        <v>825</v>
      </c>
      <c r="B308" s="619"/>
      <c r="C308" s="619" t="s">
        <v>826</v>
      </c>
      <c r="D308" s="619"/>
      <c r="E308" s="121">
        <v>98</v>
      </c>
      <c r="F308" s="499">
        <v>0.3</v>
      </c>
      <c r="G308" s="622">
        <v>266554.00000000006</v>
      </c>
      <c r="H308" s="118">
        <v>3.7</v>
      </c>
    </row>
    <row r="309" spans="1:8">
      <c r="A309" s="623" t="s">
        <v>827</v>
      </c>
      <c r="B309" s="620"/>
      <c r="C309" s="620"/>
      <c r="D309" s="620" t="s">
        <v>828</v>
      </c>
      <c r="E309" s="121">
        <v>8</v>
      </c>
      <c r="F309" s="499">
        <v>0</v>
      </c>
      <c r="G309" s="622">
        <v>58548</v>
      </c>
      <c r="H309" s="118">
        <v>1.4</v>
      </c>
    </row>
    <row r="310" spans="1:8">
      <c r="A310" s="623" t="s">
        <v>829</v>
      </c>
      <c r="B310" s="620"/>
      <c r="C310" s="620"/>
      <c r="D310" s="620" t="s">
        <v>830</v>
      </c>
      <c r="E310" s="121">
        <v>58</v>
      </c>
      <c r="F310" s="499">
        <v>0.2</v>
      </c>
      <c r="G310" s="622">
        <v>55896</v>
      </c>
      <c r="H310" s="118">
        <v>10.4</v>
      </c>
    </row>
    <row r="311" spans="1:8">
      <c r="A311" s="623" t="s">
        <v>831</v>
      </c>
      <c r="B311" s="620"/>
      <c r="C311" s="620"/>
      <c r="D311" s="620" t="s">
        <v>832</v>
      </c>
      <c r="E311" s="121">
        <v>13</v>
      </c>
      <c r="F311" s="499">
        <v>0</v>
      </c>
      <c r="G311" s="622">
        <v>55613</v>
      </c>
      <c r="H311" s="118">
        <v>2.2999999999999998</v>
      </c>
    </row>
    <row r="312" spans="1:8">
      <c r="A312" s="623" t="s">
        <v>833</v>
      </c>
      <c r="B312" s="620"/>
      <c r="C312" s="620"/>
      <c r="D312" s="620" t="s">
        <v>834</v>
      </c>
      <c r="E312" s="121">
        <v>7</v>
      </c>
      <c r="F312" s="499">
        <v>0</v>
      </c>
      <c r="G312" s="622">
        <v>51115</v>
      </c>
      <c r="H312" s="118">
        <v>1.4</v>
      </c>
    </row>
    <row r="313" spans="1:8">
      <c r="A313" s="623" t="s">
        <v>835</v>
      </c>
      <c r="B313" s="620"/>
      <c r="C313" s="620"/>
      <c r="D313" s="620" t="s">
        <v>836</v>
      </c>
      <c r="E313" s="121">
        <v>12</v>
      </c>
      <c r="F313" s="499">
        <v>0</v>
      </c>
      <c r="G313" s="622">
        <v>45382</v>
      </c>
      <c r="H313" s="118">
        <v>2.6</v>
      </c>
    </row>
    <row r="314" spans="1:8" ht="25.15" customHeight="1">
      <c r="A314" s="621" t="s">
        <v>837</v>
      </c>
      <c r="B314" s="619"/>
      <c r="C314" s="619" t="s">
        <v>838</v>
      </c>
      <c r="D314" s="620"/>
      <c r="E314" s="121">
        <v>198</v>
      </c>
      <c r="F314" s="499">
        <v>0.6</v>
      </c>
      <c r="G314" s="622">
        <v>469000</v>
      </c>
      <c r="H314" s="118">
        <v>4.2</v>
      </c>
    </row>
    <row r="315" spans="1:8">
      <c r="A315" s="623" t="s">
        <v>839</v>
      </c>
      <c r="B315" s="620"/>
      <c r="C315" s="620"/>
      <c r="D315" s="620" t="s">
        <v>840</v>
      </c>
      <c r="E315" s="121">
        <v>8</v>
      </c>
      <c r="F315" s="499">
        <v>0</v>
      </c>
      <c r="G315" s="622">
        <v>53631</v>
      </c>
      <c r="H315" s="118">
        <v>1.5</v>
      </c>
    </row>
    <row r="316" spans="1:8">
      <c r="A316" s="623" t="s">
        <v>841</v>
      </c>
      <c r="B316" s="620"/>
      <c r="C316" s="620"/>
      <c r="D316" s="620" t="s">
        <v>842</v>
      </c>
      <c r="E316" s="121">
        <v>28</v>
      </c>
      <c r="F316" s="499">
        <v>0.1</v>
      </c>
      <c r="G316" s="622">
        <v>30849</v>
      </c>
      <c r="H316" s="118">
        <v>9.1</v>
      </c>
    </row>
    <row r="317" spans="1:8">
      <c r="A317" s="623" t="s">
        <v>843</v>
      </c>
      <c r="B317" s="620"/>
      <c r="C317" s="620"/>
      <c r="D317" s="620" t="s">
        <v>844</v>
      </c>
      <c r="E317" s="121">
        <v>28</v>
      </c>
      <c r="F317" s="499">
        <v>0.1</v>
      </c>
      <c r="G317" s="622">
        <v>55659</v>
      </c>
      <c r="H317" s="118">
        <v>5</v>
      </c>
    </row>
    <row r="318" spans="1:8">
      <c r="A318" s="623" t="s">
        <v>845</v>
      </c>
      <c r="B318" s="620"/>
      <c r="C318" s="620"/>
      <c r="D318" s="620" t="s">
        <v>846</v>
      </c>
      <c r="E318" s="121">
        <v>24</v>
      </c>
      <c r="F318" s="499">
        <v>0.1</v>
      </c>
      <c r="G318" s="622">
        <v>36763</v>
      </c>
      <c r="H318" s="118">
        <v>6.5</v>
      </c>
    </row>
    <row r="319" spans="1:8">
      <c r="A319" s="623" t="s">
        <v>847</v>
      </c>
      <c r="B319" s="620"/>
      <c r="C319" s="620"/>
      <c r="D319" s="620" t="s">
        <v>848</v>
      </c>
      <c r="E319" s="121">
        <v>9</v>
      </c>
      <c r="F319" s="499">
        <v>0</v>
      </c>
      <c r="G319" s="622">
        <v>58040</v>
      </c>
      <c r="H319" s="118">
        <v>1.6</v>
      </c>
    </row>
    <row r="320" spans="1:8">
      <c r="A320" s="623" t="s">
        <v>849</v>
      </c>
      <c r="B320" s="620"/>
      <c r="C320" s="620"/>
      <c r="D320" s="620" t="s">
        <v>850</v>
      </c>
      <c r="E320" s="121">
        <v>39</v>
      </c>
      <c r="F320" s="499">
        <v>0.1</v>
      </c>
      <c r="G320" s="622">
        <v>33904</v>
      </c>
      <c r="H320" s="118">
        <v>11.5</v>
      </c>
    </row>
    <row r="321" spans="1:8">
      <c r="A321" s="623" t="s">
        <v>851</v>
      </c>
      <c r="B321" s="620"/>
      <c r="C321" s="620"/>
      <c r="D321" s="620" t="s">
        <v>852</v>
      </c>
      <c r="E321" s="121">
        <v>10</v>
      </c>
      <c r="F321" s="499">
        <v>0</v>
      </c>
      <c r="G321" s="622">
        <v>40891</v>
      </c>
      <c r="H321" s="118">
        <v>2.4</v>
      </c>
    </row>
    <row r="322" spans="1:8">
      <c r="A322" s="623" t="s">
        <v>853</v>
      </c>
      <c r="B322" s="620"/>
      <c r="C322" s="620"/>
      <c r="D322" s="620" t="s">
        <v>854</v>
      </c>
      <c r="E322" s="121">
        <v>4</v>
      </c>
      <c r="F322" s="499">
        <v>0</v>
      </c>
      <c r="G322" s="622">
        <v>34337</v>
      </c>
      <c r="H322" s="118">
        <v>1.2</v>
      </c>
    </row>
    <row r="323" spans="1:8">
      <c r="A323" s="623" t="s">
        <v>855</v>
      </c>
      <c r="B323" s="620"/>
      <c r="C323" s="620"/>
      <c r="D323" s="620" t="s">
        <v>856</v>
      </c>
      <c r="E323" s="121">
        <v>5</v>
      </c>
      <c r="F323" s="499">
        <v>0</v>
      </c>
      <c r="G323" s="622">
        <v>34537</v>
      </c>
      <c r="H323" s="118">
        <v>1.4</v>
      </c>
    </row>
    <row r="324" spans="1:8">
      <c r="A324" s="623" t="s">
        <v>857</v>
      </c>
      <c r="B324" s="620"/>
      <c r="C324" s="620"/>
      <c r="D324" s="620" t="s">
        <v>858</v>
      </c>
      <c r="E324" s="121">
        <v>13</v>
      </c>
      <c r="F324" s="499">
        <v>0</v>
      </c>
      <c r="G324" s="622">
        <v>50265</v>
      </c>
      <c r="H324" s="118">
        <v>2.6</v>
      </c>
    </row>
    <row r="325" spans="1:8">
      <c r="A325" s="623" t="s">
        <v>859</v>
      </c>
      <c r="B325" s="620"/>
      <c r="C325" s="620"/>
      <c r="D325" s="620" t="s">
        <v>860</v>
      </c>
      <c r="E325" s="121">
        <v>30</v>
      </c>
      <c r="F325" s="499">
        <v>0.1</v>
      </c>
      <c r="G325" s="622">
        <v>40124</v>
      </c>
      <c r="H325" s="118">
        <v>7.5</v>
      </c>
    </row>
    <row r="326" spans="1:8" ht="25.15" customHeight="1">
      <c r="A326" s="621" t="s">
        <v>861</v>
      </c>
      <c r="B326" s="619"/>
      <c r="C326" s="619" t="s">
        <v>862</v>
      </c>
      <c r="D326" s="620"/>
      <c r="E326" s="121">
        <v>134</v>
      </c>
      <c r="F326" s="499">
        <v>0.4</v>
      </c>
      <c r="G326" s="622">
        <v>356864.99999999994</v>
      </c>
      <c r="H326" s="118">
        <v>3.8</v>
      </c>
    </row>
    <row r="327" spans="1:8">
      <c r="A327" s="623" t="s">
        <v>863</v>
      </c>
      <c r="B327" s="620"/>
      <c r="C327" s="620"/>
      <c r="D327" s="620" t="s">
        <v>864</v>
      </c>
      <c r="E327" s="121">
        <v>33</v>
      </c>
      <c r="F327" s="499">
        <v>0.1</v>
      </c>
      <c r="G327" s="622">
        <v>27674</v>
      </c>
      <c r="H327" s="118">
        <v>11.9</v>
      </c>
    </row>
    <row r="328" spans="1:8">
      <c r="A328" s="623" t="s">
        <v>865</v>
      </c>
      <c r="B328" s="620"/>
      <c r="C328" s="620"/>
      <c r="D328" s="620" t="s">
        <v>866</v>
      </c>
      <c r="E328" s="121">
        <v>41</v>
      </c>
      <c r="F328" s="499">
        <v>0.1</v>
      </c>
      <c r="G328" s="622">
        <v>68664</v>
      </c>
      <c r="H328" s="118">
        <v>6</v>
      </c>
    </row>
    <row r="329" spans="1:8">
      <c r="A329" s="623" t="s">
        <v>867</v>
      </c>
      <c r="B329" s="620"/>
      <c r="C329" s="620"/>
      <c r="D329" s="620" t="s">
        <v>868</v>
      </c>
      <c r="E329" s="121">
        <v>2</v>
      </c>
      <c r="F329" s="499">
        <v>0</v>
      </c>
      <c r="G329" s="622">
        <v>51174</v>
      </c>
      <c r="H329" s="118">
        <v>0.4</v>
      </c>
    </row>
    <row r="330" spans="1:8">
      <c r="A330" s="623" t="s">
        <v>869</v>
      </c>
      <c r="B330" s="620"/>
      <c r="C330" s="620"/>
      <c r="D330" s="620" t="s">
        <v>870</v>
      </c>
      <c r="E330" s="121">
        <v>1</v>
      </c>
      <c r="F330" s="499">
        <v>0</v>
      </c>
      <c r="G330" s="622">
        <v>44768</v>
      </c>
      <c r="H330" s="118">
        <v>0.2</v>
      </c>
    </row>
    <row r="331" spans="1:8">
      <c r="A331" s="623" t="s">
        <v>871</v>
      </c>
      <c r="B331" s="620"/>
      <c r="C331" s="620"/>
      <c r="D331" s="620" t="s">
        <v>872</v>
      </c>
      <c r="E331" s="121">
        <v>13</v>
      </c>
      <c r="F331" s="499">
        <v>0</v>
      </c>
      <c r="G331" s="622">
        <v>56581</v>
      </c>
      <c r="H331" s="118">
        <v>2.2999999999999998</v>
      </c>
    </row>
    <row r="332" spans="1:8">
      <c r="A332" s="623" t="s">
        <v>873</v>
      </c>
      <c r="B332" s="620"/>
      <c r="C332" s="620"/>
      <c r="D332" s="620" t="s">
        <v>874</v>
      </c>
      <c r="E332" s="121">
        <v>11</v>
      </c>
      <c r="F332" s="499">
        <v>0</v>
      </c>
      <c r="G332" s="622">
        <v>59364</v>
      </c>
      <c r="H332" s="118">
        <v>1.9</v>
      </c>
    </row>
    <row r="333" spans="1:8">
      <c r="A333" s="623" t="s">
        <v>875</v>
      </c>
      <c r="B333" s="620"/>
      <c r="C333" s="620"/>
      <c r="D333" s="620" t="s">
        <v>876</v>
      </c>
      <c r="E333" s="121">
        <v>33</v>
      </c>
      <c r="F333" s="499">
        <v>0.1</v>
      </c>
      <c r="G333" s="622">
        <v>48640</v>
      </c>
      <c r="H333" s="118">
        <v>6.8</v>
      </c>
    </row>
    <row r="334" spans="1:8" ht="25.15" customHeight="1">
      <c r="A334" s="621" t="s">
        <v>272</v>
      </c>
      <c r="B334" s="619" t="s">
        <v>877</v>
      </c>
      <c r="C334" s="619"/>
      <c r="D334" s="619"/>
      <c r="E334" s="476">
        <v>1700</v>
      </c>
      <c r="F334" s="480">
        <v>4.8</v>
      </c>
      <c r="G334" s="664">
        <v>2329973</v>
      </c>
      <c r="H334" s="660">
        <v>7.3</v>
      </c>
    </row>
    <row r="335" spans="1:8" ht="25.15" customHeight="1">
      <c r="A335" s="621" t="s">
        <v>878</v>
      </c>
      <c r="B335" s="619"/>
      <c r="C335" s="619" t="s">
        <v>2553</v>
      </c>
      <c r="D335" s="619"/>
      <c r="E335" s="121">
        <v>10</v>
      </c>
      <c r="F335" s="499">
        <v>0</v>
      </c>
      <c r="G335" s="622">
        <v>74578</v>
      </c>
      <c r="H335" s="118">
        <v>1.3</v>
      </c>
    </row>
    <row r="336" spans="1:8">
      <c r="A336" s="621" t="s">
        <v>879</v>
      </c>
      <c r="B336" s="619"/>
      <c r="C336" s="619" t="s">
        <v>2557</v>
      </c>
      <c r="D336" s="619"/>
      <c r="E336" s="121">
        <v>28</v>
      </c>
      <c r="F336" s="499">
        <v>0.1</v>
      </c>
      <c r="G336" s="622">
        <v>85343</v>
      </c>
      <c r="H336" s="118">
        <v>3.3</v>
      </c>
    </row>
    <row r="337" spans="1:8">
      <c r="A337" s="621" t="s">
        <v>880</v>
      </c>
      <c r="B337" s="619"/>
      <c r="C337" s="619" t="s">
        <v>2554</v>
      </c>
      <c r="D337" s="619"/>
      <c r="E337" s="121">
        <v>209</v>
      </c>
      <c r="F337" s="499">
        <v>0.6</v>
      </c>
      <c r="G337" s="622">
        <v>187717</v>
      </c>
      <c r="H337" s="118">
        <v>11.1</v>
      </c>
    </row>
    <row r="338" spans="1:8">
      <c r="A338" s="621" t="s">
        <v>881</v>
      </c>
      <c r="B338" s="619"/>
      <c r="C338" s="619" t="s">
        <v>2574</v>
      </c>
      <c r="D338" s="619"/>
      <c r="E338" s="121">
        <v>253</v>
      </c>
      <c r="F338" s="499">
        <v>0.7</v>
      </c>
      <c r="G338" s="622">
        <v>237434</v>
      </c>
      <c r="H338" s="118">
        <v>10.7</v>
      </c>
    </row>
    <row r="339" spans="1:8">
      <c r="A339" s="621" t="s">
        <v>882</v>
      </c>
      <c r="B339" s="619"/>
      <c r="C339" s="619" t="s">
        <v>2575</v>
      </c>
      <c r="D339" s="619"/>
      <c r="E339" s="121">
        <v>0</v>
      </c>
      <c r="F339" s="499">
        <v>0</v>
      </c>
      <c r="G339" s="622">
        <v>986</v>
      </c>
      <c r="H339" s="118">
        <v>0</v>
      </c>
    </row>
    <row r="340" spans="1:8">
      <c r="A340" s="621" t="s">
        <v>883</v>
      </c>
      <c r="B340" s="619"/>
      <c r="C340" s="619" t="s">
        <v>1631</v>
      </c>
      <c r="D340" s="619"/>
      <c r="E340" s="121">
        <v>27</v>
      </c>
      <c r="F340" s="499">
        <v>0.1</v>
      </c>
      <c r="G340" s="622">
        <v>91391</v>
      </c>
      <c r="H340" s="118">
        <v>3</v>
      </c>
    </row>
    <row r="341" spans="1:8">
      <c r="A341" s="621" t="s">
        <v>884</v>
      </c>
      <c r="B341" s="619"/>
      <c r="C341" s="619" t="s">
        <v>2556</v>
      </c>
      <c r="D341" s="619"/>
      <c r="E341" s="121">
        <v>352</v>
      </c>
      <c r="F341" s="499">
        <v>1</v>
      </c>
      <c r="G341" s="622">
        <v>110878</v>
      </c>
      <c r="H341" s="118">
        <v>31.7</v>
      </c>
    </row>
    <row r="342" spans="1:8">
      <c r="A342" s="621" t="s">
        <v>885</v>
      </c>
      <c r="B342" s="619"/>
      <c r="C342" s="619" t="s">
        <v>1689</v>
      </c>
      <c r="D342" s="619"/>
      <c r="E342" s="121">
        <v>14</v>
      </c>
      <c r="F342" s="499">
        <v>0</v>
      </c>
      <c r="G342" s="622">
        <v>65318</v>
      </c>
      <c r="H342" s="118">
        <v>2.1</v>
      </c>
    </row>
    <row r="343" spans="1:8">
      <c r="A343" s="621" t="s">
        <v>886</v>
      </c>
      <c r="B343" s="619"/>
      <c r="C343" s="619" t="s">
        <v>2555</v>
      </c>
      <c r="D343" s="619"/>
      <c r="E343" s="121">
        <v>70</v>
      </c>
      <c r="F343" s="499">
        <v>0.2</v>
      </c>
      <c r="G343" s="622">
        <v>111383</v>
      </c>
      <c r="H343" s="118">
        <v>6.3</v>
      </c>
    </row>
    <row r="344" spans="1:8">
      <c r="A344" s="621" t="s">
        <v>887</v>
      </c>
      <c r="B344" s="619"/>
      <c r="C344" s="619" t="s">
        <v>2558</v>
      </c>
      <c r="D344" s="619"/>
      <c r="E344" s="121">
        <v>83</v>
      </c>
      <c r="F344" s="499">
        <v>0.2</v>
      </c>
      <c r="G344" s="622">
        <v>92273</v>
      </c>
      <c r="H344" s="118">
        <v>9</v>
      </c>
    </row>
    <row r="345" spans="1:8">
      <c r="A345" s="621" t="s">
        <v>888</v>
      </c>
      <c r="B345" s="619"/>
      <c r="C345" s="619" t="s">
        <v>1897</v>
      </c>
      <c r="D345" s="619"/>
      <c r="E345" s="121">
        <v>25</v>
      </c>
      <c r="F345" s="499">
        <v>0.1</v>
      </c>
      <c r="G345" s="622">
        <v>60041</v>
      </c>
      <c r="H345" s="118">
        <v>4.2</v>
      </c>
    </row>
    <row r="346" spans="1:8">
      <c r="A346" s="621" t="s">
        <v>889</v>
      </c>
      <c r="B346" s="619"/>
      <c r="C346" s="619" t="s">
        <v>2576</v>
      </c>
      <c r="D346" s="620"/>
      <c r="E346" s="121">
        <v>88</v>
      </c>
      <c r="F346" s="499">
        <v>0.2</v>
      </c>
      <c r="G346" s="622">
        <v>200960</v>
      </c>
      <c r="H346" s="118">
        <v>4.4000000000000004</v>
      </c>
    </row>
    <row r="347" spans="1:8" ht="25.15" customHeight="1">
      <c r="A347" s="621" t="s">
        <v>890</v>
      </c>
      <c r="B347" s="619"/>
      <c r="C347" s="619" t="s">
        <v>891</v>
      </c>
      <c r="D347" s="620"/>
      <c r="E347" s="121">
        <v>313</v>
      </c>
      <c r="F347" s="499">
        <v>0.9</v>
      </c>
      <c r="G347" s="622">
        <v>331477.99999999994</v>
      </c>
      <c r="H347" s="118">
        <v>9.4</v>
      </c>
    </row>
    <row r="348" spans="1:8">
      <c r="A348" s="623" t="s">
        <v>892</v>
      </c>
      <c r="B348" s="620"/>
      <c r="C348" s="620"/>
      <c r="D348" s="620" t="s">
        <v>893</v>
      </c>
      <c r="E348" s="121">
        <v>21</v>
      </c>
      <c r="F348" s="499">
        <v>0.1</v>
      </c>
      <c r="G348" s="622">
        <v>60779</v>
      </c>
      <c r="H348" s="118">
        <v>3.5</v>
      </c>
    </row>
    <row r="349" spans="1:8">
      <c r="A349" s="623" t="s">
        <v>894</v>
      </c>
      <c r="B349" s="620"/>
      <c r="C349" s="620"/>
      <c r="D349" s="620" t="s">
        <v>895</v>
      </c>
      <c r="E349" s="121">
        <v>45</v>
      </c>
      <c r="F349" s="499">
        <v>0.1</v>
      </c>
      <c r="G349" s="622">
        <v>50539</v>
      </c>
      <c r="H349" s="118">
        <v>8.9</v>
      </c>
    </row>
    <row r="350" spans="1:8">
      <c r="A350" s="623" t="s">
        <v>896</v>
      </c>
      <c r="B350" s="620"/>
      <c r="C350" s="620"/>
      <c r="D350" s="620" t="s">
        <v>897</v>
      </c>
      <c r="E350" s="121">
        <v>4</v>
      </c>
      <c r="F350" s="499">
        <v>0</v>
      </c>
      <c r="G350" s="622">
        <v>33653</v>
      </c>
      <c r="H350" s="118">
        <v>1.2</v>
      </c>
    </row>
    <row r="351" spans="1:8">
      <c r="A351" s="623" t="s">
        <v>898</v>
      </c>
      <c r="B351" s="620"/>
      <c r="C351" s="620"/>
      <c r="D351" s="620" t="s">
        <v>899</v>
      </c>
      <c r="E351" s="121">
        <v>8</v>
      </c>
      <c r="F351" s="499">
        <v>0</v>
      </c>
      <c r="G351" s="622">
        <v>40778</v>
      </c>
      <c r="H351" s="118">
        <v>2</v>
      </c>
    </row>
    <row r="352" spans="1:8">
      <c r="A352" s="623" t="s">
        <v>900</v>
      </c>
      <c r="B352" s="620"/>
      <c r="C352" s="620"/>
      <c r="D352" s="620" t="s">
        <v>901</v>
      </c>
      <c r="E352" s="121">
        <v>48</v>
      </c>
      <c r="F352" s="499">
        <v>0.1</v>
      </c>
      <c r="G352" s="622">
        <v>37523</v>
      </c>
      <c r="H352" s="118">
        <v>12.8</v>
      </c>
    </row>
    <row r="353" spans="1:8">
      <c r="A353" s="623" t="s">
        <v>902</v>
      </c>
      <c r="B353" s="620"/>
      <c r="C353" s="620"/>
      <c r="D353" s="620" t="s">
        <v>903</v>
      </c>
      <c r="E353" s="121">
        <v>115</v>
      </c>
      <c r="F353" s="499">
        <v>0.3</v>
      </c>
      <c r="G353" s="622">
        <v>55500</v>
      </c>
      <c r="H353" s="118">
        <v>20.7</v>
      </c>
    </row>
    <row r="354" spans="1:8">
      <c r="A354" s="623" t="s">
        <v>904</v>
      </c>
      <c r="B354" s="620"/>
      <c r="C354" s="620"/>
      <c r="D354" s="620" t="s">
        <v>905</v>
      </c>
      <c r="E354" s="121">
        <v>36</v>
      </c>
      <c r="F354" s="499">
        <v>0.1</v>
      </c>
      <c r="G354" s="622">
        <v>29068</v>
      </c>
      <c r="H354" s="118">
        <v>12.4</v>
      </c>
    </row>
    <row r="355" spans="1:8">
      <c r="A355" s="623" t="s">
        <v>906</v>
      </c>
      <c r="B355" s="620"/>
      <c r="C355" s="620"/>
      <c r="D355" s="620" t="s">
        <v>907</v>
      </c>
      <c r="E355" s="121">
        <v>36</v>
      </c>
      <c r="F355" s="499">
        <v>0.1</v>
      </c>
      <c r="G355" s="622">
        <v>23638</v>
      </c>
      <c r="H355" s="118">
        <v>15.2</v>
      </c>
    </row>
    <row r="356" spans="1:8" ht="25.15" customHeight="1">
      <c r="A356" s="621" t="s">
        <v>908</v>
      </c>
      <c r="B356" s="619"/>
      <c r="C356" s="619" t="s">
        <v>909</v>
      </c>
      <c r="D356" s="620"/>
      <c r="E356" s="121">
        <v>29</v>
      </c>
      <c r="F356" s="499">
        <v>0.1</v>
      </c>
      <c r="G356" s="622">
        <v>183702</v>
      </c>
      <c r="H356" s="118">
        <v>1.6</v>
      </c>
    </row>
    <row r="357" spans="1:8">
      <c r="A357" s="623" t="s">
        <v>910</v>
      </c>
      <c r="B357" s="620"/>
      <c r="C357" s="620"/>
      <c r="D357" s="620" t="s">
        <v>911</v>
      </c>
      <c r="E357" s="121">
        <v>1</v>
      </c>
      <c r="F357" s="499">
        <v>0</v>
      </c>
      <c r="G357" s="622">
        <v>21851</v>
      </c>
      <c r="H357" s="118">
        <v>0.5</v>
      </c>
    </row>
    <row r="358" spans="1:8">
      <c r="A358" s="623" t="s">
        <v>912</v>
      </c>
      <c r="B358" s="620"/>
      <c r="C358" s="620"/>
      <c r="D358" s="620" t="s">
        <v>913</v>
      </c>
      <c r="E358" s="121">
        <v>9</v>
      </c>
      <c r="F358" s="499">
        <v>0</v>
      </c>
      <c r="G358" s="622">
        <v>38314</v>
      </c>
      <c r="H358" s="118">
        <v>2.2999999999999998</v>
      </c>
    </row>
    <row r="359" spans="1:8">
      <c r="A359" s="623" t="s">
        <v>914</v>
      </c>
      <c r="B359" s="620"/>
      <c r="C359" s="620"/>
      <c r="D359" s="620" t="s">
        <v>915</v>
      </c>
      <c r="E359" s="121">
        <v>7</v>
      </c>
      <c r="F359" s="499">
        <v>0</v>
      </c>
      <c r="G359" s="622">
        <v>29468</v>
      </c>
      <c r="H359" s="118">
        <v>2.4</v>
      </c>
    </row>
    <row r="360" spans="1:8">
      <c r="A360" s="623" t="s">
        <v>916</v>
      </c>
      <c r="B360" s="620"/>
      <c r="C360" s="620"/>
      <c r="D360" s="620" t="s">
        <v>917</v>
      </c>
      <c r="E360" s="121">
        <v>0</v>
      </c>
      <c r="F360" s="499">
        <v>0</v>
      </c>
      <c r="G360" s="622">
        <v>19855</v>
      </c>
      <c r="H360" s="118">
        <v>0</v>
      </c>
    </row>
    <row r="361" spans="1:8">
      <c r="A361" s="623" t="s">
        <v>918</v>
      </c>
      <c r="B361" s="620"/>
      <c r="C361" s="620"/>
      <c r="D361" s="620" t="s">
        <v>919</v>
      </c>
      <c r="E361" s="121">
        <v>10</v>
      </c>
      <c r="F361" s="499">
        <v>0</v>
      </c>
      <c r="G361" s="622">
        <v>45322</v>
      </c>
      <c r="H361" s="118">
        <v>2.2000000000000002</v>
      </c>
    </row>
    <row r="362" spans="1:8">
      <c r="A362" s="623" t="s">
        <v>920</v>
      </c>
      <c r="B362" s="620"/>
      <c r="C362" s="620"/>
      <c r="D362" s="620" t="s">
        <v>921</v>
      </c>
      <c r="E362" s="121">
        <v>2</v>
      </c>
      <c r="F362" s="499">
        <v>0</v>
      </c>
      <c r="G362" s="622">
        <v>28892</v>
      </c>
      <c r="H362" s="118">
        <v>0.7</v>
      </c>
    </row>
    <row r="363" spans="1:8" ht="25.15" customHeight="1">
      <c r="A363" s="621" t="s">
        <v>922</v>
      </c>
      <c r="B363" s="619"/>
      <c r="C363" s="619" t="s">
        <v>923</v>
      </c>
      <c r="D363" s="619"/>
      <c r="E363" s="121">
        <v>167</v>
      </c>
      <c r="F363" s="499">
        <v>0.5</v>
      </c>
      <c r="G363" s="622">
        <v>262429.99999999994</v>
      </c>
      <c r="H363" s="118">
        <v>6.4</v>
      </c>
    </row>
    <row r="364" spans="1:8">
      <c r="A364" s="623" t="s">
        <v>924</v>
      </c>
      <c r="B364" s="620"/>
      <c r="C364" s="620"/>
      <c r="D364" s="620" t="s">
        <v>925</v>
      </c>
      <c r="E364" s="121">
        <v>29</v>
      </c>
      <c r="F364" s="499">
        <v>0.1</v>
      </c>
      <c r="G364" s="622">
        <v>52081</v>
      </c>
      <c r="H364" s="118">
        <v>5.6</v>
      </c>
    </row>
    <row r="365" spans="1:8">
      <c r="A365" s="623" t="s">
        <v>926</v>
      </c>
      <c r="B365" s="620"/>
      <c r="C365" s="620"/>
      <c r="D365" s="620" t="s">
        <v>927</v>
      </c>
      <c r="E365" s="121">
        <v>21</v>
      </c>
      <c r="F365" s="499">
        <v>0.1</v>
      </c>
      <c r="G365" s="622">
        <v>37108</v>
      </c>
      <c r="H365" s="118">
        <v>5.7</v>
      </c>
    </row>
    <row r="366" spans="1:8">
      <c r="A366" s="623" t="s">
        <v>928</v>
      </c>
      <c r="B366" s="620"/>
      <c r="C366" s="620"/>
      <c r="D366" s="620" t="s">
        <v>929</v>
      </c>
      <c r="E366" s="121">
        <v>45</v>
      </c>
      <c r="F366" s="499">
        <v>0.1</v>
      </c>
      <c r="G366" s="622">
        <v>35101</v>
      </c>
      <c r="H366" s="118">
        <v>12.8</v>
      </c>
    </row>
    <row r="367" spans="1:8">
      <c r="A367" s="623" t="s">
        <v>930</v>
      </c>
      <c r="B367" s="620"/>
      <c r="C367" s="620"/>
      <c r="D367" s="620" t="s">
        <v>931</v>
      </c>
      <c r="E367" s="121">
        <v>30</v>
      </c>
      <c r="F367" s="499">
        <v>0.1</v>
      </c>
      <c r="G367" s="622">
        <v>52471</v>
      </c>
      <c r="H367" s="118">
        <v>5.7</v>
      </c>
    </row>
    <row r="368" spans="1:8">
      <c r="A368" s="623" t="s">
        <v>932</v>
      </c>
      <c r="B368" s="620"/>
      <c r="C368" s="620"/>
      <c r="D368" s="620" t="s">
        <v>933</v>
      </c>
      <c r="E368" s="121">
        <v>35</v>
      </c>
      <c r="F368" s="499">
        <v>0.1</v>
      </c>
      <c r="G368" s="622">
        <v>49163</v>
      </c>
      <c r="H368" s="118">
        <v>7.1</v>
      </c>
    </row>
    <row r="369" spans="1:8">
      <c r="A369" s="623" t="s">
        <v>934</v>
      </c>
      <c r="B369" s="620"/>
      <c r="C369" s="620"/>
      <c r="D369" s="620" t="s">
        <v>935</v>
      </c>
      <c r="E369" s="121">
        <v>7</v>
      </c>
      <c r="F369" s="499">
        <v>0</v>
      </c>
      <c r="G369" s="622">
        <v>36506</v>
      </c>
      <c r="H369" s="118">
        <v>1.9</v>
      </c>
    </row>
    <row r="370" spans="1:8" ht="25.15" customHeight="1">
      <c r="A370" s="621" t="s">
        <v>936</v>
      </c>
      <c r="B370" s="619"/>
      <c r="C370" s="619" t="s">
        <v>937</v>
      </c>
      <c r="D370" s="620"/>
      <c r="E370" s="121">
        <v>32</v>
      </c>
      <c r="F370" s="499">
        <v>0.1</v>
      </c>
      <c r="G370" s="622">
        <v>234061</v>
      </c>
      <c r="H370" s="118">
        <v>1.4</v>
      </c>
    </row>
    <row r="371" spans="1:8">
      <c r="A371" s="623" t="s">
        <v>938</v>
      </c>
      <c r="B371" s="620"/>
      <c r="C371" s="620"/>
      <c r="D371" s="620" t="s">
        <v>939</v>
      </c>
      <c r="E371" s="121">
        <v>6</v>
      </c>
      <c r="F371" s="499">
        <v>0</v>
      </c>
      <c r="G371" s="622">
        <v>47513</v>
      </c>
      <c r="H371" s="118">
        <v>1.3</v>
      </c>
    </row>
    <row r="372" spans="1:8">
      <c r="A372" s="623" t="s">
        <v>940</v>
      </c>
      <c r="B372" s="620"/>
      <c r="C372" s="620"/>
      <c r="D372" s="620" t="s">
        <v>941</v>
      </c>
      <c r="E372" s="121">
        <v>2</v>
      </c>
      <c r="F372" s="499">
        <v>0</v>
      </c>
      <c r="G372" s="622">
        <v>50569</v>
      </c>
      <c r="H372" s="118">
        <v>0.4</v>
      </c>
    </row>
    <row r="373" spans="1:8">
      <c r="A373" s="623" t="s">
        <v>942</v>
      </c>
      <c r="B373" s="620"/>
      <c r="C373" s="620"/>
      <c r="D373" s="620" t="s">
        <v>943</v>
      </c>
      <c r="E373" s="121">
        <v>12</v>
      </c>
      <c r="F373" s="499">
        <v>0</v>
      </c>
      <c r="G373" s="622">
        <v>71586</v>
      </c>
      <c r="H373" s="118">
        <v>1.7</v>
      </c>
    </row>
    <row r="374" spans="1:8">
      <c r="A374" s="623" t="s">
        <v>944</v>
      </c>
      <c r="B374" s="620"/>
      <c r="C374" s="620"/>
      <c r="D374" s="620" t="s">
        <v>945</v>
      </c>
      <c r="E374" s="121">
        <v>8</v>
      </c>
      <c r="F374" s="499">
        <v>0</v>
      </c>
      <c r="G374" s="622">
        <v>48679</v>
      </c>
      <c r="H374" s="118">
        <v>1.6</v>
      </c>
    </row>
    <row r="375" spans="1:8">
      <c r="A375" s="623" t="s">
        <v>946</v>
      </c>
      <c r="B375" s="620"/>
      <c r="C375" s="620"/>
      <c r="D375" s="620" t="s">
        <v>947</v>
      </c>
      <c r="E375" s="121">
        <v>4</v>
      </c>
      <c r="F375" s="499">
        <v>0</v>
      </c>
      <c r="G375" s="622">
        <v>15714</v>
      </c>
      <c r="H375" s="118">
        <v>2.5</v>
      </c>
    </row>
    <row r="376" spans="1:8" ht="25.15" customHeight="1">
      <c r="A376" s="618" t="s">
        <v>274</v>
      </c>
      <c r="B376" s="619" t="s">
        <v>948</v>
      </c>
      <c r="C376" s="620"/>
      <c r="D376" s="620"/>
      <c r="E376" s="476">
        <v>6021</v>
      </c>
      <c r="F376" s="480">
        <v>17</v>
      </c>
      <c r="G376" s="664">
        <v>1326441</v>
      </c>
      <c r="H376" s="660">
        <v>45.4</v>
      </c>
    </row>
    <row r="377" spans="1:8" ht="25.15" customHeight="1">
      <c r="A377" s="623" t="s">
        <v>949</v>
      </c>
      <c r="B377" s="620"/>
      <c r="C377" s="620"/>
      <c r="D377" s="620" t="s">
        <v>950</v>
      </c>
      <c r="E377" s="121">
        <v>17</v>
      </c>
      <c r="F377" s="499">
        <v>0</v>
      </c>
      <c r="G377" s="622">
        <v>30963</v>
      </c>
      <c r="H377" s="118">
        <v>5.5</v>
      </c>
    </row>
    <row r="378" spans="1:8">
      <c r="A378" s="623" t="s">
        <v>951</v>
      </c>
      <c r="B378" s="620"/>
      <c r="C378" s="620"/>
      <c r="D378" s="620" t="s">
        <v>952</v>
      </c>
      <c r="E378" s="121">
        <v>31</v>
      </c>
      <c r="F378" s="499">
        <v>0.1</v>
      </c>
      <c r="G378" s="622">
        <v>53103</v>
      </c>
      <c r="H378" s="118">
        <v>5.8</v>
      </c>
    </row>
    <row r="379" spans="1:8">
      <c r="A379" s="623" t="s">
        <v>953</v>
      </c>
      <c r="B379" s="620"/>
      <c r="C379" s="620"/>
      <c r="D379" s="620" t="s">
        <v>954</v>
      </c>
      <c r="E379" s="121">
        <v>60</v>
      </c>
      <c r="F379" s="499">
        <v>0.2</v>
      </c>
      <c r="G379" s="622">
        <v>51951</v>
      </c>
      <c r="H379" s="118">
        <v>11.5</v>
      </c>
    </row>
    <row r="380" spans="1:8">
      <c r="A380" s="623" t="s">
        <v>955</v>
      </c>
      <c r="B380" s="620"/>
      <c r="C380" s="620"/>
      <c r="D380" s="620" t="s">
        <v>956</v>
      </c>
      <c r="E380" s="121">
        <v>56</v>
      </c>
      <c r="F380" s="499">
        <v>0.2</v>
      </c>
      <c r="G380" s="622">
        <v>41201</v>
      </c>
      <c r="H380" s="118">
        <v>13.6</v>
      </c>
    </row>
    <row r="381" spans="1:8">
      <c r="A381" s="623" t="s">
        <v>957</v>
      </c>
      <c r="B381" s="620"/>
      <c r="C381" s="620"/>
      <c r="D381" s="620" t="s">
        <v>958</v>
      </c>
      <c r="E381" s="121">
        <v>83</v>
      </c>
      <c r="F381" s="499">
        <v>0.2</v>
      </c>
      <c r="G381" s="622">
        <v>64897</v>
      </c>
      <c r="H381" s="118">
        <v>12.8</v>
      </c>
    </row>
    <row r="382" spans="1:8">
      <c r="A382" s="623" t="s">
        <v>959</v>
      </c>
      <c r="B382" s="620"/>
      <c r="C382" s="620"/>
      <c r="D382" s="620" t="s">
        <v>960</v>
      </c>
      <c r="E382" s="121">
        <v>72</v>
      </c>
      <c r="F382" s="499">
        <v>0.2</v>
      </c>
      <c r="G382" s="622">
        <v>58329</v>
      </c>
      <c r="H382" s="118">
        <v>12.3</v>
      </c>
    </row>
    <row r="383" spans="1:8">
      <c r="A383" s="623" t="s">
        <v>961</v>
      </c>
      <c r="B383" s="620"/>
      <c r="C383" s="620"/>
      <c r="D383" s="620" t="s">
        <v>962</v>
      </c>
      <c r="E383" s="121">
        <v>30</v>
      </c>
      <c r="F383" s="499">
        <v>0.1</v>
      </c>
      <c r="G383" s="622">
        <v>58966</v>
      </c>
      <c r="H383" s="118">
        <v>5.0999999999999996</v>
      </c>
    </row>
    <row r="384" spans="1:8">
      <c r="A384" s="623" t="s">
        <v>963</v>
      </c>
      <c r="B384" s="620"/>
      <c r="C384" s="620"/>
      <c r="D384" s="620" t="s">
        <v>964</v>
      </c>
      <c r="E384" s="121">
        <v>13</v>
      </c>
      <c r="F384" s="499">
        <v>0</v>
      </c>
      <c r="G384" s="622">
        <v>31638</v>
      </c>
      <c r="H384" s="118">
        <v>4.0999999999999996</v>
      </c>
    </row>
    <row r="385" spans="1:12">
      <c r="A385" s="623" t="s">
        <v>965</v>
      </c>
      <c r="B385" s="620"/>
      <c r="C385" s="620"/>
      <c r="D385" s="620" t="s">
        <v>966</v>
      </c>
      <c r="E385" s="121">
        <v>32</v>
      </c>
      <c r="F385" s="499">
        <v>0.1</v>
      </c>
      <c r="G385" s="622">
        <v>54216</v>
      </c>
      <c r="H385" s="118">
        <v>5.9</v>
      </c>
    </row>
    <row r="386" spans="1:12">
      <c r="A386" s="623" t="s">
        <v>967</v>
      </c>
      <c r="B386" s="620"/>
      <c r="C386" s="620"/>
      <c r="D386" s="620" t="s">
        <v>968</v>
      </c>
      <c r="E386" s="121">
        <v>327</v>
      </c>
      <c r="F386" s="499">
        <v>0.9</v>
      </c>
      <c r="G386" s="622">
        <v>79862</v>
      </c>
      <c r="H386" s="118">
        <v>40.9</v>
      </c>
    </row>
    <row r="387" spans="1:12">
      <c r="A387" s="623" t="s">
        <v>969</v>
      </c>
      <c r="B387" s="620"/>
      <c r="C387" s="620"/>
      <c r="D387" s="620" t="s">
        <v>970</v>
      </c>
      <c r="E387" s="121">
        <v>234</v>
      </c>
      <c r="F387" s="499">
        <v>0.7</v>
      </c>
      <c r="G387" s="622">
        <v>105601</v>
      </c>
      <c r="H387" s="118">
        <v>22.2</v>
      </c>
    </row>
    <row r="388" spans="1:12">
      <c r="A388" s="623" t="s">
        <v>971</v>
      </c>
      <c r="B388" s="620"/>
      <c r="C388" s="620"/>
      <c r="D388" s="620" t="s">
        <v>972</v>
      </c>
      <c r="E388" s="121">
        <v>525</v>
      </c>
      <c r="F388" s="499">
        <v>1.5</v>
      </c>
      <c r="G388" s="622">
        <v>60927</v>
      </c>
      <c r="H388" s="118">
        <v>86.2</v>
      </c>
    </row>
    <row r="389" spans="1:12">
      <c r="A389" s="623" t="s">
        <v>973</v>
      </c>
      <c r="B389" s="620"/>
      <c r="C389" s="620"/>
      <c r="D389" s="620" t="s">
        <v>974</v>
      </c>
      <c r="E389" s="121">
        <v>275</v>
      </c>
      <c r="F389" s="499">
        <v>0.8</v>
      </c>
      <c r="G389" s="622">
        <v>59820</v>
      </c>
      <c r="H389" s="118">
        <v>46</v>
      </c>
    </row>
    <row r="390" spans="1:12" ht="14.25">
      <c r="A390" s="623" t="s">
        <v>975</v>
      </c>
      <c r="B390" s="620"/>
      <c r="C390" s="620"/>
      <c r="D390" s="620" t="s">
        <v>2726</v>
      </c>
      <c r="E390" s="121">
        <v>83</v>
      </c>
      <c r="F390" s="499">
        <v>0.2</v>
      </c>
      <c r="G390" s="622">
        <v>54670</v>
      </c>
      <c r="H390" s="118">
        <v>15.2</v>
      </c>
    </row>
    <row r="391" spans="1:12">
      <c r="A391" s="623" t="s">
        <v>976</v>
      </c>
      <c r="B391" s="620"/>
      <c r="C391" s="620"/>
      <c r="D391" s="620" t="s">
        <v>977</v>
      </c>
      <c r="E391" s="121">
        <v>363</v>
      </c>
      <c r="F391" s="499">
        <v>1</v>
      </c>
      <c r="G391" s="622">
        <v>147582</v>
      </c>
      <c r="H391" s="118">
        <v>24.6</v>
      </c>
    </row>
    <row r="392" spans="1:12">
      <c r="A392" s="623" t="s">
        <v>978</v>
      </c>
      <c r="B392" s="620"/>
      <c r="C392" s="620"/>
      <c r="D392" s="620" t="s">
        <v>979</v>
      </c>
      <c r="E392" s="121">
        <v>1522</v>
      </c>
      <c r="F392" s="499">
        <v>4.3</v>
      </c>
      <c r="G392" s="622">
        <v>101922</v>
      </c>
      <c r="H392" s="118">
        <v>149.30000000000001</v>
      </c>
    </row>
    <row r="393" spans="1:12">
      <c r="A393" s="623" t="s">
        <v>980</v>
      </c>
      <c r="B393" s="620"/>
      <c r="C393" s="620"/>
      <c r="D393" s="620" t="s">
        <v>981</v>
      </c>
      <c r="E393" s="121">
        <v>696</v>
      </c>
      <c r="F393" s="499">
        <v>2</v>
      </c>
      <c r="G393" s="622">
        <v>24419</v>
      </c>
      <c r="H393" s="118">
        <v>285</v>
      </c>
    </row>
    <row r="394" spans="1:12">
      <c r="A394" s="623" t="s">
        <v>982</v>
      </c>
      <c r="B394" s="620"/>
      <c r="C394" s="620"/>
      <c r="D394" s="620" t="s">
        <v>983</v>
      </c>
      <c r="E394" s="121">
        <v>464</v>
      </c>
      <c r="F394" s="499">
        <v>1.3</v>
      </c>
      <c r="G394" s="622">
        <v>75542</v>
      </c>
      <c r="H394" s="118">
        <v>61.4</v>
      </c>
    </row>
    <row r="395" spans="1:12">
      <c r="A395" s="623" t="s">
        <v>984</v>
      </c>
      <c r="B395" s="620"/>
      <c r="C395" s="620"/>
      <c r="D395" s="620" t="s">
        <v>985</v>
      </c>
      <c r="E395" s="121">
        <v>583</v>
      </c>
      <c r="F395" s="499">
        <v>1.6</v>
      </c>
      <c r="G395" s="622">
        <v>30670</v>
      </c>
      <c r="H395" s="118">
        <v>190.1</v>
      </c>
    </row>
    <row r="396" spans="1:12">
      <c r="A396" s="623" t="s">
        <v>986</v>
      </c>
      <c r="B396" s="620"/>
      <c r="C396" s="620"/>
      <c r="D396" s="620" t="s">
        <v>987</v>
      </c>
      <c r="E396" s="121">
        <v>201</v>
      </c>
      <c r="F396" s="499">
        <v>0.6</v>
      </c>
      <c r="G396" s="622">
        <v>39051</v>
      </c>
      <c r="H396" s="118">
        <v>51.5</v>
      </c>
    </row>
    <row r="397" spans="1:12">
      <c r="A397" s="623" t="s">
        <v>988</v>
      </c>
      <c r="B397" s="620"/>
      <c r="C397" s="620"/>
      <c r="D397" s="620" t="s">
        <v>989</v>
      </c>
      <c r="E397" s="121">
        <v>167</v>
      </c>
      <c r="F397" s="499">
        <v>0.5</v>
      </c>
      <c r="G397" s="622">
        <v>38994</v>
      </c>
      <c r="H397" s="118">
        <v>42.8</v>
      </c>
    </row>
    <row r="398" spans="1:12" ht="13.5" thickBot="1">
      <c r="A398" s="624" t="s">
        <v>990</v>
      </c>
      <c r="B398" s="625"/>
      <c r="C398" s="625"/>
      <c r="D398" s="625" t="s">
        <v>991</v>
      </c>
      <c r="E398" s="661">
        <v>187</v>
      </c>
      <c r="F398" s="662">
        <v>0.5</v>
      </c>
      <c r="G398" s="665">
        <v>62116</v>
      </c>
      <c r="H398" s="663">
        <v>30.1</v>
      </c>
    </row>
    <row r="399" spans="1:12" ht="30" customHeight="1" thickTop="1">
      <c r="A399" s="798" t="s">
        <v>2774</v>
      </c>
      <c r="B399" s="798"/>
      <c r="C399" s="798"/>
      <c r="D399" s="798"/>
      <c r="E399" s="798"/>
      <c r="F399" s="798"/>
      <c r="G399" s="798"/>
      <c r="H399" s="798"/>
      <c r="I399" s="611"/>
      <c r="J399" s="611"/>
      <c r="K399" s="611"/>
      <c r="L399" s="611"/>
    </row>
    <row r="400" spans="1:12" ht="56.25" customHeight="1">
      <c r="A400" s="748" t="s">
        <v>2727</v>
      </c>
      <c r="B400" s="748"/>
      <c r="C400" s="748"/>
      <c r="D400" s="748"/>
      <c r="E400" s="748"/>
      <c r="F400" s="748"/>
      <c r="G400" s="748"/>
      <c r="H400" s="748"/>
    </row>
    <row r="401" spans="1:8" ht="15" customHeight="1">
      <c r="A401" s="750" t="s">
        <v>2728</v>
      </c>
      <c r="B401" s="750"/>
      <c r="C401" s="750"/>
      <c r="D401" s="750"/>
      <c r="E401" s="750"/>
      <c r="F401" s="750"/>
      <c r="G401" s="750"/>
      <c r="H401" s="750"/>
    </row>
    <row r="402" spans="1:8" ht="41.45" customHeight="1">
      <c r="A402" s="747" t="s">
        <v>2729</v>
      </c>
      <c r="B402" s="747"/>
      <c r="C402" s="747"/>
      <c r="D402" s="747"/>
      <c r="E402" s="747"/>
      <c r="F402" s="747"/>
      <c r="G402" s="747"/>
      <c r="H402" s="747"/>
    </row>
    <row r="403" spans="1:8" ht="16.899999999999999" customHeight="1">
      <c r="A403" s="747" t="s">
        <v>2781</v>
      </c>
      <c r="B403" s="747"/>
      <c r="C403" s="747"/>
      <c r="D403" s="747"/>
      <c r="E403" s="747"/>
      <c r="F403" s="747"/>
      <c r="G403" s="747"/>
      <c r="H403" s="747"/>
    </row>
  </sheetData>
  <mergeCells count="6">
    <mergeCell ref="A403:H403"/>
    <mergeCell ref="A1:H1"/>
    <mergeCell ref="A399:H399"/>
    <mergeCell ref="A400:H400"/>
    <mergeCell ref="A401:H401"/>
    <mergeCell ref="A402:H402"/>
  </mergeCells>
  <pageMargins left="0.7" right="0.7" top="0.75" bottom="0.75" header="0.3" footer="0.3"/>
  <pageSetup paperSize="9" scale="70" orientation="portrait"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E580"/>
  <sheetViews>
    <sheetView zoomScaleNormal="100" workbookViewId="0">
      <pane ySplit="3" topLeftCell="A4" activePane="bottomLeft" state="frozen"/>
      <selection pane="bottomLeft" activeCell="A2" sqref="A2"/>
    </sheetView>
  </sheetViews>
  <sheetFormatPr defaultColWidth="9.140625" defaultRowHeight="12.75"/>
  <cols>
    <col min="1" max="1" width="19.28515625" style="627" customWidth="1"/>
    <col min="2" max="2" width="38.5703125" style="627" bestFit="1" customWidth="1"/>
    <col min="3" max="3" width="22.42578125" style="633" customWidth="1"/>
    <col min="4" max="4" width="14.28515625" style="627" customWidth="1"/>
    <col min="5" max="5" width="15.85546875" style="634" customWidth="1"/>
    <col min="6" max="16384" width="9.140625" style="627"/>
  </cols>
  <sheetData>
    <row r="1" spans="1:5" ht="30" customHeight="1">
      <c r="A1" s="799" t="s">
        <v>2742</v>
      </c>
      <c r="B1" s="799"/>
      <c r="C1" s="799"/>
      <c r="D1" s="799"/>
      <c r="E1" s="799"/>
    </row>
    <row r="2" spans="1:5" ht="13.5" thickBot="1">
      <c r="A2" s="628"/>
      <c r="B2" s="628"/>
      <c r="C2" s="629"/>
      <c r="D2" s="628"/>
      <c r="E2" s="630"/>
    </row>
    <row r="3" spans="1:5" ht="67.900000000000006" customHeight="1" thickTop="1">
      <c r="A3" s="631" t="s">
        <v>1055</v>
      </c>
      <c r="B3" s="631" t="s">
        <v>1056</v>
      </c>
      <c r="C3" s="632" t="s">
        <v>2714</v>
      </c>
      <c r="D3" s="599" t="s">
        <v>2730</v>
      </c>
      <c r="E3" s="600" t="s">
        <v>2716</v>
      </c>
    </row>
    <row r="4" spans="1:5" ht="25.15" customHeight="1">
      <c r="A4" s="141" t="s">
        <v>1059</v>
      </c>
      <c r="B4" s="141" t="s">
        <v>78</v>
      </c>
      <c r="C4" s="654">
        <v>35347</v>
      </c>
      <c r="D4" s="654">
        <v>23366044</v>
      </c>
      <c r="E4" s="655">
        <v>15.1</v>
      </c>
    </row>
    <row r="5" spans="1:5" ht="25.15" customHeight="1">
      <c r="A5" s="142" t="s">
        <v>1060</v>
      </c>
      <c r="B5" s="142" t="s">
        <v>1061</v>
      </c>
      <c r="C5" s="633">
        <v>35</v>
      </c>
      <c r="D5" s="633">
        <v>40195</v>
      </c>
      <c r="E5" s="634">
        <v>8.6999999999999993</v>
      </c>
    </row>
    <row r="6" spans="1:5">
      <c r="A6" s="142" t="s">
        <v>1062</v>
      </c>
      <c r="B6" s="142" t="s">
        <v>1063</v>
      </c>
      <c r="C6" s="633">
        <v>32</v>
      </c>
      <c r="D6" s="633">
        <v>32230</v>
      </c>
      <c r="E6" s="634">
        <v>9.9</v>
      </c>
    </row>
    <row r="7" spans="1:5">
      <c r="A7" s="142" t="s">
        <v>1064</v>
      </c>
      <c r="B7" s="142" t="s">
        <v>1065</v>
      </c>
      <c r="C7" s="633">
        <v>30</v>
      </c>
      <c r="D7" s="633">
        <v>39939</v>
      </c>
      <c r="E7" s="634">
        <v>7.5</v>
      </c>
    </row>
    <row r="8" spans="1:5">
      <c r="A8" s="142" t="s">
        <v>1066</v>
      </c>
      <c r="B8" s="142" t="s">
        <v>429</v>
      </c>
      <c r="C8" s="633">
        <v>79</v>
      </c>
      <c r="D8" s="633">
        <v>37829</v>
      </c>
      <c r="E8" s="634">
        <v>20.9</v>
      </c>
    </row>
    <row r="9" spans="1:5">
      <c r="A9" s="142" t="s">
        <v>1067</v>
      </c>
      <c r="B9" s="142" t="s">
        <v>1068</v>
      </c>
      <c r="C9" s="633">
        <v>26</v>
      </c>
      <c r="D9" s="633">
        <v>41540</v>
      </c>
      <c r="E9" s="634">
        <v>6.3</v>
      </c>
    </row>
    <row r="10" spans="1:5">
      <c r="A10" s="142" t="s">
        <v>1069</v>
      </c>
      <c r="B10" s="142" t="s">
        <v>495</v>
      </c>
      <c r="C10" s="633">
        <v>103</v>
      </c>
      <c r="D10" s="633">
        <v>43405</v>
      </c>
      <c r="E10" s="634">
        <v>23.7</v>
      </c>
    </row>
    <row r="11" spans="1:5">
      <c r="A11" s="142" t="s">
        <v>1070</v>
      </c>
      <c r="B11" s="142" t="s">
        <v>802</v>
      </c>
      <c r="C11" s="633">
        <v>7</v>
      </c>
      <c r="D11" s="633">
        <v>45777</v>
      </c>
      <c r="E11" s="634">
        <v>1.5</v>
      </c>
    </row>
    <row r="12" spans="1:5">
      <c r="A12" s="142" t="s">
        <v>1071</v>
      </c>
      <c r="B12" s="142" t="s">
        <v>1072</v>
      </c>
      <c r="C12" s="633">
        <v>49</v>
      </c>
      <c r="D12" s="633">
        <v>38928</v>
      </c>
      <c r="E12" s="634">
        <v>12.6</v>
      </c>
    </row>
    <row r="13" spans="1:5">
      <c r="A13" s="142" t="s">
        <v>1073</v>
      </c>
      <c r="B13" s="142" t="s">
        <v>1074</v>
      </c>
      <c r="C13" s="633">
        <v>3</v>
      </c>
      <c r="D13" s="633">
        <v>44285</v>
      </c>
      <c r="E13" s="634">
        <v>0.7</v>
      </c>
    </row>
    <row r="14" spans="1:5">
      <c r="A14" s="142" t="s">
        <v>1075</v>
      </c>
      <c r="B14" s="142" t="s">
        <v>1076</v>
      </c>
      <c r="C14" s="633">
        <v>3</v>
      </c>
      <c r="D14" s="633">
        <v>47040</v>
      </c>
      <c r="E14" s="634">
        <v>0.6</v>
      </c>
    </row>
    <row r="15" spans="1:5">
      <c r="A15" s="142" t="s">
        <v>1077</v>
      </c>
      <c r="B15" s="142" t="s">
        <v>1078</v>
      </c>
      <c r="C15" s="633">
        <v>44</v>
      </c>
      <c r="D15" s="633">
        <v>45172</v>
      </c>
      <c r="E15" s="634">
        <v>9.6999999999999993</v>
      </c>
    </row>
    <row r="16" spans="1:5">
      <c r="A16" s="142" t="s">
        <v>1079</v>
      </c>
      <c r="B16" s="142" t="s">
        <v>1080</v>
      </c>
      <c r="C16" s="633">
        <v>29</v>
      </c>
      <c r="D16" s="633">
        <v>37871</v>
      </c>
      <c r="E16" s="634">
        <v>7.7</v>
      </c>
    </row>
    <row r="17" spans="1:5">
      <c r="A17" s="142" t="s">
        <v>1081</v>
      </c>
      <c r="B17" s="142" t="s">
        <v>1082</v>
      </c>
      <c r="C17" s="633">
        <v>31</v>
      </c>
      <c r="D17" s="633">
        <v>39031</v>
      </c>
      <c r="E17" s="634">
        <v>7.9</v>
      </c>
    </row>
    <row r="18" spans="1:5">
      <c r="A18" s="142" t="s">
        <v>1083</v>
      </c>
      <c r="B18" s="142" t="s">
        <v>1084</v>
      </c>
      <c r="C18" s="633">
        <v>21</v>
      </c>
      <c r="D18" s="633">
        <v>41611</v>
      </c>
      <c r="E18" s="634">
        <v>5</v>
      </c>
    </row>
    <row r="19" spans="1:5">
      <c r="A19" s="142" t="s">
        <v>1085</v>
      </c>
      <c r="B19" s="142" t="s">
        <v>1086</v>
      </c>
      <c r="C19" s="633">
        <v>15</v>
      </c>
      <c r="D19" s="633">
        <v>37404</v>
      </c>
      <c r="E19" s="634">
        <v>4</v>
      </c>
    </row>
    <row r="20" spans="1:5">
      <c r="A20" s="142" t="s">
        <v>1087</v>
      </c>
      <c r="B20" s="142" t="s">
        <v>1088</v>
      </c>
      <c r="C20" s="633">
        <v>2</v>
      </c>
      <c r="D20" s="633">
        <v>44684</v>
      </c>
      <c r="E20" s="634">
        <v>0.4</v>
      </c>
    </row>
    <row r="21" spans="1:5">
      <c r="A21" s="142" t="s">
        <v>1089</v>
      </c>
      <c r="B21" s="142" t="s">
        <v>497</v>
      </c>
      <c r="C21" s="633">
        <v>30</v>
      </c>
      <c r="D21" s="633">
        <v>44005</v>
      </c>
      <c r="E21" s="634">
        <v>6.8</v>
      </c>
    </row>
    <row r="22" spans="1:5">
      <c r="A22" s="142" t="s">
        <v>1090</v>
      </c>
      <c r="B22" s="142" t="s">
        <v>1091</v>
      </c>
      <c r="C22" s="633">
        <v>9</v>
      </c>
      <c r="D22" s="633">
        <v>37700</v>
      </c>
      <c r="E22" s="634">
        <v>2.4</v>
      </c>
    </row>
    <row r="23" spans="1:5">
      <c r="A23" s="142" t="s">
        <v>1092</v>
      </c>
      <c r="B23" s="142" t="s">
        <v>1093</v>
      </c>
      <c r="C23" s="633">
        <v>46</v>
      </c>
      <c r="D23" s="633">
        <v>43571</v>
      </c>
      <c r="E23" s="634">
        <v>10.6</v>
      </c>
    </row>
    <row r="24" spans="1:5">
      <c r="A24" s="142" t="s">
        <v>1094</v>
      </c>
      <c r="B24" s="142" t="s">
        <v>1095</v>
      </c>
      <c r="C24" s="633">
        <v>4</v>
      </c>
      <c r="D24" s="633">
        <v>48044</v>
      </c>
      <c r="E24" s="634">
        <v>0.8</v>
      </c>
    </row>
    <row r="25" spans="1:5">
      <c r="A25" s="142" t="s">
        <v>1096</v>
      </c>
      <c r="B25" s="142" t="s">
        <v>1097</v>
      </c>
      <c r="C25" s="633">
        <v>22</v>
      </c>
      <c r="D25" s="633">
        <v>40344</v>
      </c>
      <c r="E25" s="634">
        <v>5.5</v>
      </c>
    </row>
    <row r="26" spans="1:5">
      <c r="A26" s="142" t="s">
        <v>1098</v>
      </c>
      <c r="B26" s="142" t="s">
        <v>1099</v>
      </c>
      <c r="C26" s="633">
        <v>16</v>
      </c>
      <c r="D26" s="633">
        <v>36705</v>
      </c>
      <c r="E26" s="634">
        <v>4.4000000000000004</v>
      </c>
    </row>
    <row r="27" spans="1:5">
      <c r="A27" s="142" t="s">
        <v>1100</v>
      </c>
      <c r="B27" s="142" t="s">
        <v>1101</v>
      </c>
      <c r="C27" s="633">
        <v>17</v>
      </c>
      <c r="D27" s="633">
        <v>49148</v>
      </c>
      <c r="E27" s="634">
        <v>3.5</v>
      </c>
    </row>
    <row r="28" spans="1:5">
      <c r="A28" s="142" t="s">
        <v>1102</v>
      </c>
      <c r="B28" s="142" t="s">
        <v>1103</v>
      </c>
      <c r="C28" s="633">
        <v>2</v>
      </c>
      <c r="D28" s="633">
        <v>55103</v>
      </c>
      <c r="E28" s="634">
        <v>0.4</v>
      </c>
    </row>
    <row r="29" spans="1:5">
      <c r="A29" s="142" t="s">
        <v>1104</v>
      </c>
      <c r="B29" s="142" t="s">
        <v>1105</v>
      </c>
      <c r="C29" s="633">
        <v>24</v>
      </c>
      <c r="D29" s="633">
        <v>35367</v>
      </c>
      <c r="E29" s="634">
        <v>6.8</v>
      </c>
    </row>
    <row r="30" spans="1:5">
      <c r="A30" s="142" t="s">
        <v>1106</v>
      </c>
      <c r="B30" s="142" t="s">
        <v>1107</v>
      </c>
      <c r="C30" s="633">
        <v>3</v>
      </c>
      <c r="D30" s="633">
        <v>48590</v>
      </c>
      <c r="E30" s="634">
        <v>0.6</v>
      </c>
    </row>
    <row r="31" spans="1:5">
      <c r="A31" s="142" t="s">
        <v>1108</v>
      </c>
      <c r="B31" s="142" t="s">
        <v>1109</v>
      </c>
      <c r="C31" s="633">
        <v>41</v>
      </c>
      <c r="D31" s="633">
        <v>42949</v>
      </c>
      <c r="E31" s="634">
        <v>9.5</v>
      </c>
    </row>
    <row r="32" spans="1:5">
      <c r="A32" s="142" t="s">
        <v>1110</v>
      </c>
      <c r="B32" s="142" t="s">
        <v>1111</v>
      </c>
      <c r="C32" s="633">
        <v>9</v>
      </c>
      <c r="D32" s="633">
        <v>50592</v>
      </c>
      <c r="E32" s="634">
        <v>1.8</v>
      </c>
    </row>
    <row r="33" spans="1:5">
      <c r="A33" s="142" t="s">
        <v>1112</v>
      </c>
      <c r="B33" s="142" t="s">
        <v>1113</v>
      </c>
      <c r="C33" s="633">
        <v>5</v>
      </c>
      <c r="D33" s="633">
        <v>35103</v>
      </c>
      <c r="E33" s="634">
        <v>1.4</v>
      </c>
    </row>
    <row r="34" spans="1:5">
      <c r="A34" s="142" t="s">
        <v>1114</v>
      </c>
      <c r="B34" s="142" t="s">
        <v>1115</v>
      </c>
      <c r="C34" s="633">
        <v>163</v>
      </c>
      <c r="D34" s="633">
        <v>40029</v>
      </c>
      <c r="E34" s="634">
        <v>40.700000000000003</v>
      </c>
    </row>
    <row r="35" spans="1:5">
      <c r="A35" s="142" t="s">
        <v>1116</v>
      </c>
      <c r="B35" s="142" t="s">
        <v>1117</v>
      </c>
      <c r="C35" s="633">
        <v>37</v>
      </c>
      <c r="D35" s="633">
        <v>39709</v>
      </c>
      <c r="E35" s="634">
        <v>9.3000000000000007</v>
      </c>
    </row>
    <row r="36" spans="1:5">
      <c r="A36" s="142" t="s">
        <v>1118</v>
      </c>
      <c r="B36" s="142" t="s">
        <v>1119</v>
      </c>
      <c r="C36" s="633">
        <v>67</v>
      </c>
      <c r="D36" s="633">
        <v>41008</v>
      </c>
      <c r="E36" s="634">
        <v>16.3</v>
      </c>
    </row>
    <row r="37" spans="1:5">
      <c r="A37" s="142" t="s">
        <v>1120</v>
      </c>
      <c r="B37" s="142" t="s">
        <v>1121</v>
      </c>
      <c r="C37" s="633">
        <v>43</v>
      </c>
      <c r="D37" s="633">
        <v>39244</v>
      </c>
      <c r="E37" s="634">
        <v>11</v>
      </c>
    </row>
    <row r="38" spans="1:5">
      <c r="A38" s="142" t="s">
        <v>1122</v>
      </c>
      <c r="B38" s="142" t="s">
        <v>1123</v>
      </c>
      <c r="C38" s="633">
        <v>44</v>
      </c>
      <c r="D38" s="633">
        <v>39483</v>
      </c>
      <c r="E38" s="634">
        <v>11.1</v>
      </c>
    </row>
    <row r="39" spans="1:5">
      <c r="A39" s="142" t="s">
        <v>1124</v>
      </c>
      <c r="B39" s="142" t="s">
        <v>1125</v>
      </c>
      <c r="C39" s="633">
        <v>30</v>
      </c>
      <c r="D39" s="633">
        <v>47748</v>
      </c>
      <c r="E39" s="634">
        <v>6.3</v>
      </c>
    </row>
    <row r="40" spans="1:5">
      <c r="A40" s="142" t="s">
        <v>1126</v>
      </c>
      <c r="B40" s="142" t="s">
        <v>1127</v>
      </c>
      <c r="C40" s="633">
        <v>30</v>
      </c>
      <c r="D40" s="633">
        <v>43207</v>
      </c>
      <c r="E40" s="634">
        <v>6.9</v>
      </c>
    </row>
    <row r="41" spans="1:5">
      <c r="A41" s="142" t="s">
        <v>1128</v>
      </c>
      <c r="B41" s="142" t="s">
        <v>1129</v>
      </c>
      <c r="C41" s="633">
        <v>69</v>
      </c>
      <c r="D41" s="633">
        <v>37878</v>
      </c>
      <c r="E41" s="634">
        <v>18.2</v>
      </c>
    </row>
    <row r="42" spans="1:5">
      <c r="A42" s="142" t="s">
        <v>1130</v>
      </c>
      <c r="B42" s="142" t="s">
        <v>1131</v>
      </c>
      <c r="C42" s="633">
        <v>56</v>
      </c>
      <c r="D42" s="633">
        <v>41125</v>
      </c>
      <c r="E42" s="634">
        <v>13.6</v>
      </c>
    </row>
    <row r="43" spans="1:5">
      <c r="A43" s="142" t="s">
        <v>1132</v>
      </c>
      <c r="B43" s="142" t="s">
        <v>1133</v>
      </c>
      <c r="C43" s="633">
        <v>32</v>
      </c>
      <c r="D43" s="633">
        <v>41447</v>
      </c>
      <c r="E43" s="634">
        <v>7.7</v>
      </c>
    </row>
    <row r="44" spans="1:5">
      <c r="A44" s="142" t="s">
        <v>1134</v>
      </c>
      <c r="B44" s="142" t="s">
        <v>1135</v>
      </c>
      <c r="C44" s="633">
        <v>119</v>
      </c>
      <c r="D44" s="633">
        <v>44696</v>
      </c>
      <c r="E44" s="634">
        <v>26.6</v>
      </c>
    </row>
    <row r="45" spans="1:5">
      <c r="A45" s="142" t="s">
        <v>1136</v>
      </c>
      <c r="B45" s="142" t="s">
        <v>1137</v>
      </c>
      <c r="C45" s="633">
        <v>56</v>
      </c>
      <c r="D45" s="633">
        <v>40172</v>
      </c>
      <c r="E45" s="634">
        <v>13.9</v>
      </c>
    </row>
    <row r="46" spans="1:5">
      <c r="A46" s="142" t="s">
        <v>1138</v>
      </c>
      <c r="B46" s="142" t="s">
        <v>1139</v>
      </c>
      <c r="C46" s="633">
        <v>97</v>
      </c>
      <c r="D46" s="633">
        <v>45531</v>
      </c>
      <c r="E46" s="634">
        <v>21.3</v>
      </c>
    </row>
    <row r="47" spans="1:5">
      <c r="A47" s="142" t="s">
        <v>1140</v>
      </c>
      <c r="B47" s="142" t="s">
        <v>1141</v>
      </c>
      <c r="C47" s="633">
        <v>160</v>
      </c>
      <c r="D47" s="633">
        <v>38074</v>
      </c>
      <c r="E47" s="634">
        <v>42</v>
      </c>
    </row>
    <row r="48" spans="1:5">
      <c r="A48" s="142" t="s">
        <v>1142</v>
      </c>
      <c r="B48" s="142" t="s">
        <v>1143</v>
      </c>
      <c r="C48" s="633">
        <v>473</v>
      </c>
      <c r="D48" s="633">
        <v>36523</v>
      </c>
      <c r="E48" s="634">
        <v>129.5</v>
      </c>
    </row>
    <row r="49" spans="1:5">
      <c r="A49" s="142" t="s">
        <v>1144</v>
      </c>
      <c r="B49" s="142" t="s">
        <v>1145</v>
      </c>
      <c r="C49" s="633">
        <v>64</v>
      </c>
      <c r="D49" s="633">
        <v>38768</v>
      </c>
      <c r="E49" s="634">
        <v>16.5</v>
      </c>
    </row>
    <row r="50" spans="1:5">
      <c r="A50" s="142" t="s">
        <v>1146</v>
      </c>
      <c r="B50" s="142" t="s">
        <v>1147</v>
      </c>
      <c r="C50" s="633">
        <v>23</v>
      </c>
      <c r="D50" s="633">
        <v>36049</v>
      </c>
      <c r="E50" s="634">
        <v>6.4</v>
      </c>
    </row>
    <row r="51" spans="1:5">
      <c r="A51" s="142" t="s">
        <v>1148</v>
      </c>
      <c r="B51" s="142" t="s">
        <v>1149</v>
      </c>
      <c r="C51" s="633">
        <v>30</v>
      </c>
      <c r="D51" s="633">
        <v>43456</v>
      </c>
      <c r="E51" s="634">
        <v>6.9</v>
      </c>
    </row>
    <row r="52" spans="1:5">
      <c r="A52" s="142" t="s">
        <v>1150</v>
      </c>
      <c r="B52" s="142" t="s">
        <v>431</v>
      </c>
      <c r="C52" s="633">
        <v>84</v>
      </c>
      <c r="D52" s="633">
        <v>40914</v>
      </c>
      <c r="E52" s="634">
        <v>20.5</v>
      </c>
    </row>
    <row r="53" spans="1:5">
      <c r="A53" s="142" t="s">
        <v>1151</v>
      </c>
      <c r="B53" s="142" t="s">
        <v>1152</v>
      </c>
      <c r="C53" s="633">
        <v>56</v>
      </c>
      <c r="D53" s="633">
        <v>41183</v>
      </c>
      <c r="E53" s="634">
        <v>13.6</v>
      </c>
    </row>
    <row r="54" spans="1:5">
      <c r="A54" s="142" t="s">
        <v>1153</v>
      </c>
      <c r="B54" s="142" t="s">
        <v>1154</v>
      </c>
      <c r="C54" s="633">
        <v>35</v>
      </c>
      <c r="D54" s="633">
        <v>41400</v>
      </c>
      <c r="E54" s="634">
        <v>8.5</v>
      </c>
    </row>
    <row r="55" spans="1:5">
      <c r="A55" s="142" t="s">
        <v>1155</v>
      </c>
      <c r="B55" s="142" t="s">
        <v>1156</v>
      </c>
      <c r="C55" s="633">
        <v>49</v>
      </c>
      <c r="D55" s="633">
        <v>40367</v>
      </c>
      <c r="E55" s="634">
        <v>12.1</v>
      </c>
    </row>
    <row r="56" spans="1:5">
      <c r="A56" s="142" t="s">
        <v>1157</v>
      </c>
      <c r="B56" s="142" t="s">
        <v>1158</v>
      </c>
      <c r="C56" s="633">
        <v>220</v>
      </c>
      <c r="D56" s="633">
        <v>42586</v>
      </c>
      <c r="E56" s="634">
        <v>51.7</v>
      </c>
    </row>
    <row r="57" spans="1:5">
      <c r="A57" s="142" t="s">
        <v>1159</v>
      </c>
      <c r="B57" s="142" t="s">
        <v>1160</v>
      </c>
      <c r="C57" s="633">
        <v>29</v>
      </c>
      <c r="D57" s="633">
        <v>43799</v>
      </c>
      <c r="E57" s="634">
        <v>6.6</v>
      </c>
    </row>
    <row r="58" spans="1:5">
      <c r="A58" s="142" t="s">
        <v>1161</v>
      </c>
      <c r="B58" s="142" t="s">
        <v>1162</v>
      </c>
      <c r="C58" s="633">
        <v>52</v>
      </c>
      <c r="D58" s="633">
        <v>42552</v>
      </c>
      <c r="E58" s="634">
        <v>12.2</v>
      </c>
    </row>
    <row r="59" spans="1:5">
      <c r="A59" s="142" t="s">
        <v>1163</v>
      </c>
      <c r="B59" s="142" t="s">
        <v>1164</v>
      </c>
      <c r="C59" s="633">
        <v>8</v>
      </c>
      <c r="D59" s="633">
        <v>45851</v>
      </c>
      <c r="E59" s="634">
        <v>1.7</v>
      </c>
    </row>
    <row r="60" spans="1:5">
      <c r="A60" s="142" t="s">
        <v>1165</v>
      </c>
      <c r="B60" s="142" t="s">
        <v>1166</v>
      </c>
      <c r="C60" s="633">
        <v>24</v>
      </c>
      <c r="D60" s="633">
        <v>43813</v>
      </c>
      <c r="E60" s="634">
        <v>5.5</v>
      </c>
    </row>
    <row r="61" spans="1:5">
      <c r="A61" s="142" t="s">
        <v>1167</v>
      </c>
      <c r="B61" s="142" t="s">
        <v>1168</v>
      </c>
      <c r="C61" s="633">
        <v>152</v>
      </c>
      <c r="D61" s="633">
        <v>42061</v>
      </c>
      <c r="E61" s="634">
        <v>36.1</v>
      </c>
    </row>
    <row r="62" spans="1:5">
      <c r="A62" s="142" t="s">
        <v>1169</v>
      </c>
      <c r="B62" s="142" t="s">
        <v>1170</v>
      </c>
      <c r="C62" s="633">
        <v>27</v>
      </c>
      <c r="D62" s="633">
        <v>40281</v>
      </c>
      <c r="E62" s="634">
        <v>6.7</v>
      </c>
    </row>
    <row r="63" spans="1:5">
      <c r="A63" s="142" t="s">
        <v>1171</v>
      </c>
      <c r="B63" s="142" t="s">
        <v>1172</v>
      </c>
      <c r="C63" s="633">
        <v>41</v>
      </c>
      <c r="D63" s="633">
        <v>40818</v>
      </c>
      <c r="E63" s="634">
        <v>10</v>
      </c>
    </row>
    <row r="64" spans="1:5">
      <c r="A64" s="142" t="s">
        <v>1173</v>
      </c>
      <c r="B64" s="142" t="s">
        <v>1174</v>
      </c>
      <c r="C64" s="633">
        <v>23</v>
      </c>
      <c r="D64" s="633">
        <v>36963</v>
      </c>
      <c r="E64" s="634">
        <v>6.2</v>
      </c>
    </row>
    <row r="65" spans="1:5">
      <c r="A65" s="142" t="s">
        <v>1175</v>
      </c>
      <c r="B65" s="142" t="s">
        <v>597</v>
      </c>
      <c r="C65" s="633">
        <v>17</v>
      </c>
      <c r="D65" s="633">
        <v>40475</v>
      </c>
      <c r="E65" s="634">
        <v>4.2</v>
      </c>
    </row>
    <row r="66" spans="1:5">
      <c r="A66" s="142" t="s">
        <v>1176</v>
      </c>
      <c r="B66" s="142" t="s">
        <v>1177</v>
      </c>
      <c r="C66" s="633">
        <v>16</v>
      </c>
      <c r="D66" s="633">
        <v>50129</v>
      </c>
      <c r="E66" s="634">
        <v>3.2</v>
      </c>
    </row>
    <row r="67" spans="1:5">
      <c r="A67" s="142" t="s">
        <v>1178</v>
      </c>
      <c r="B67" s="142" t="s">
        <v>1179</v>
      </c>
      <c r="C67" s="633">
        <v>51</v>
      </c>
      <c r="D67" s="633">
        <v>40887</v>
      </c>
      <c r="E67" s="634">
        <v>12.5</v>
      </c>
    </row>
    <row r="68" spans="1:5">
      <c r="A68" s="142" t="s">
        <v>1180</v>
      </c>
      <c r="B68" s="142" t="s">
        <v>1181</v>
      </c>
      <c r="C68" s="633">
        <v>43</v>
      </c>
      <c r="D68" s="633">
        <v>51083</v>
      </c>
      <c r="E68" s="634">
        <v>8.4</v>
      </c>
    </row>
    <row r="69" spans="1:5">
      <c r="A69" s="142" t="s">
        <v>1182</v>
      </c>
      <c r="B69" s="142" t="s">
        <v>1183</v>
      </c>
      <c r="C69" s="633">
        <v>11</v>
      </c>
      <c r="D69" s="633">
        <v>38628</v>
      </c>
      <c r="E69" s="634">
        <v>2.8</v>
      </c>
    </row>
    <row r="70" spans="1:5">
      <c r="A70" s="142" t="s">
        <v>1184</v>
      </c>
      <c r="B70" s="142" t="s">
        <v>1185</v>
      </c>
      <c r="C70" s="633">
        <v>5</v>
      </c>
      <c r="D70" s="633">
        <v>50720</v>
      </c>
      <c r="E70" s="634">
        <v>1</v>
      </c>
    </row>
    <row r="71" spans="1:5">
      <c r="A71" s="142" t="s">
        <v>1186</v>
      </c>
      <c r="B71" s="142" t="s">
        <v>1187</v>
      </c>
      <c r="C71" s="633">
        <v>143</v>
      </c>
      <c r="D71" s="633">
        <v>36884</v>
      </c>
      <c r="E71" s="634">
        <v>38.799999999999997</v>
      </c>
    </row>
    <row r="72" spans="1:5">
      <c r="A72" s="142" t="s">
        <v>1188</v>
      </c>
      <c r="B72" s="142" t="s">
        <v>1189</v>
      </c>
      <c r="C72" s="633">
        <v>18</v>
      </c>
      <c r="D72" s="633">
        <v>40128</v>
      </c>
      <c r="E72" s="634">
        <v>4.5</v>
      </c>
    </row>
    <row r="73" spans="1:5">
      <c r="A73" s="142" t="s">
        <v>1190</v>
      </c>
      <c r="B73" s="142" t="s">
        <v>1191</v>
      </c>
      <c r="C73" s="633">
        <v>20</v>
      </c>
      <c r="D73" s="633">
        <v>44732</v>
      </c>
      <c r="E73" s="634">
        <v>4.5</v>
      </c>
    </row>
    <row r="74" spans="1:5">
      <c r="A74" s="142" t="s">
        <v>1192</v>
      </c>
      <c r="B74" s="142" t="s">
        <v>1193</v>
      </c>
      <c r="C74" s="633">
        <v>31</v>
      </c>
      <c r="D74" s="633">
        <v>41082</v>
      </c>
      <c r="E74" s="634">
        <v>7.5</v>
      </c>
    </row>
    <row r="75" spans="1:5">
      <c r="A75" s="142" t="s">
        <v>1194</v>
      </c>
      <c r="B75" s="142" t="s">
        <v>1195</v>
      </c>
      <c r="C75" s="633">
        <v>63</v>
      </c>
      <c r="D75" s="633">
        <v>41579</v>
      </c>
      <c r="E75" s="634">
        <v>15.2</v>
      </c>
    </row>
    <row r="76" spans="1:5">
      <c r="A76" s="142" t="s">
        <v>1196</v>
      </c>
      <c r="B76" s="142" t="s">
        <v>1197</v>
      </c>
      <c r="C76" s="633">
        <v>47</v>
      </c>
      <c r="D76" s="633">
        <v>46316</v>
      </c>
      <c r="E76" s="634">
        <v>10.1</v>
      </c>
    </row>
    <row r="77" spans="1:5">
      <c r="A77" s="142" t="s">
        <v>1198</v>
      </c>
      <c r="B77" s="142" t="s">
        <v>1199</v>
      </c>
      <c r="C77" s="633">
        <v>68</v>
      </c>
      <c r="D77" s="633">
        <v>53770</v>
      </c>
      <c r="E77" s="634">
        <v>12.6</v>
      </c>
    </row>
    <row r="78" spans="1:5">
      <c r="A78" s="142" t="s">
        <v>1200</v>
      </c>
      <c r="B78" s="142" t="s">
        <v>642</v>
      </c>
      <c r="C78" s="633">
        <v>9</v>
      </c>
      <c r="D78" s="633">
        <v>40464</v>
      </c>
      <c r="E78" s="634">
        <v>2.2000000000000002</v>
      </c>
    </row>
    <row r="79" spans="1:5">
      <c r="A79" s="142" t="s">
        <v>1201</v>
      </c>
      <c r="B79" s="142" t="s">
        <v>1202</v>
      </c>
      <c r="C79" s="633">
        <v>12</v>
      </c>
      <c r="D79" s="633">
        <v>37027</v>
      </c>
      <c r="E79" s="634">
        <v>3.2</v>
      </c>
    </row>
    <row r="80" spans="1:5">
      <c r="A80" s="142" t="s">
        <v>1203</v>
      </c>
      <c r="B80" s="142" t="s">
        <v>562</v>
      </c>
      <c r="C80" s="633">
        <v>62</v>
      </c>
      <c r="D80" s="633">
        <v>38290</v>
      </c>
      <c r="E80" s="634">
        <v>16.2</v>
      </c>
    </row>
    <row r="81" spans="1:5">
      <c r="A81" s="142" t="s">
        <v>1204</v>
      </c>
      <c r="B81" s="142" t="s">
        <v>621</v>
      </c>
      <c r="C81" s="633">
        <v>9</v>
      </c>
      <c r="D81" s="633">
        <v>39751</v>
      </c>
      <c r="E81" s="634">
        <v>2.2999999999999998</v>
      </c>
    </row>
    <row r="82" spans="1:5">
      <c r="A82" s="142" t="s">
        <v>1205</v>
      </c>
      <c r="B82" s="142" t="s">
        <v>499</v>
      </c>
      <c r="C82" s="633">
        <v>60</v>
      </c>
      <c r="D82" s="633">
        <v>40515</v>
      </c>
      <c r="E82" s="634">
        <v>14.8</v>
      </c>
    </row>
    <row r="83" spans="1:5">
      <c r="A83" s="142" t="s">
        <v>1206</v>
      </c>
      <c r="B83" s="142" t="s">
        <v>1207</v>
      </c>
      <c r="C83" s="633">
        <v>23</v>
      </c>
      <c r="D83" s="633">
        <v>37595</v>
      </c>
      <c r="E83" s="634">
        <v>6.1</v>
      </c>
    </row>
    <row r="84" spans="1:5">
      <c r="A84" s="142" t="s">
        <v>1208</v>
      </c>
      <c r="B84" s="142" t="s">
        <v>342</v>
      </c>
      <c r="C84" s="633">
        <v>165</v>
      </c>
      <c r="D84" s="633">
        <v>37550</v>
      </c>
      <c r="E84" s="634">
        <v>43.9</v>
      </c>
    </row>
    <row r="85" spans="1:5">
      <c r="A85" s="142" t="s">
        <v>1209</v>
      </c>
      <c r="B85" s="142" t="s">
        <v>1210</v>
      </c>
      <c r="C85" s="633">
        <v>103</v>
      </c>
      <c r="D85" s="633">
        <v>42692</v>
      </c>
      <c r="E85" s="634">
        <v>24.1</v>
      </c>
    </row>
    <row r="86" spans="1:5">
      <c r="A86" s="142" t="s">
        <v>1211</v>
      </c>
      <c r="B86" s="142" t="s">
        <v>1212</v>
      </c>
      <c r="C86" s="633">
        <v>37</v>
      </c>
      <c r="D86" s="633">
        <v>36815</v>
      </c>
      <c r="E86" s="634">
        <v>10.1</v>
      </c>
    </row>
    <row r="87" spans="1:5">
      <c r="A87" s="142" t="s">
        <v>1213</v>
      </c>
      <c r="B87" s="142" t="s">
        <v>1214</v>
      </c>
      <c r="C87" s="633">
        <v>43</v>
      </c>
      <c r="D87" s="633">
        <v>41298</v>
      </c>
      <c r="E87" s="634">
        <v>10.4</v>
      </c>
    </row>
    <row r="88" spans="1:5">
      <c r="A88" s="142" t="s">
        <v>1215</v>
      </c>
      <c r="B88" s="142" t="s">
        <v>1216</v>
      </c>
      <c r="C88" s="633">
        <v>24</v>
      </c>
      <c r="D88" s="633">
        <v>47932</v>
      </c>
      <c r="E88" s="634">
        <v>5</v>
      </c>
    </row>
    <row r="89" spans="1:5">
      <c r="A89" s="142" t="s">
        <v>1217</v>
      </c>
      <c r="B89" s="142" t="s">
        <v>1218</v>
      </c>
      <c r="C89" s="633">
        <v>13</v>
      </c>
      <c r="D89" s="633">
        <v>45823</v>
      </c>
      <c r="E89" s="634">
        <v>2.8</v>
      </c>
    </row>
    <row r="90" spans="1:5">
      <c r="A90" s="142" t="s">
        <v>1219</v>
      </c>
      <c r="B90" s="142" t="s">
        <v>1220</v>
      </c>
      <c r="C90" s="633">
        <v>9</v>
      </c>
      <c r="D90" s="633">
        <v>50392</v>
      </c>
      <c r="E90" s="634">
        <v>1.8</v>
      </c>
    </row>
    <row r="91" spans="1:5">
      <c r="A91" s="142" t="s">
        <v>1221</v>
      </c>
      <c r="B91" s="142" t="s">
        <v>1222</v>
      </c>
      <c r="C91" s="633">
        <v>28</v>
      </c>
      <c r="D91" s="633">
        <v>42608</v>
      </c>
      <c r="E91" s="634">
        <v>6.6</v>
      </c>
    </row>
    <row r="92" spans="1:5">
      <c r="A92" s="142" t="s">
        <v>1223</v>
      </c>
      <c r="B92" s="142" t="s">
        <v>583</v>
      </c>
      <c r="C92" s="633">
        <v>34</v>
      </c>
      <c r="D92" s="633">
        <v>43290</v>
      </c>
      <c r="E92" s="634">
        <v>7.9</v>
      </c>
    </row>
    <row r="93" spans="1:5">
      <c r="A93" s="142" t="s">
        <v>1224</v>
      </c>
      <c r="B93" s="142" t="s">
        <v>516</v>
      </c>
      <c r="C93" s="633">
        <v>171</v>
      </c>
      <c r="D93" s="633">
        <v>40664</v>
      </c>
      <c r="E93" s="634">
        <v>42.1</v>
      </c>
    </row>
    <row r="94" spans="1:5">
      <c r="A94" s="142" t="s">
        <v>1225</v>
      </c>
      <c r="B94" s="142" t="s">
        <v>804</v>
      </c>
      <c r="C94" s="633">
        <v>2</v>
      </c>
      <c r="D94" s="633">
        <v>43070</v>
      </c>
      <c r="E94" s="634">
        <v>0.5</v>
      </c>
    </row>
    <row r="95" spans="1:5">
      <c r="A95" s="142" t="s">
        <v>1226</v>
      </c>
      <c r="B95" s="142" t="s">
        <v>310</v>
      </c>
      <c r="C95" s="633">
        <v>7</v>
      </c>
      <c r="D95" s="633">
        <v>38995</v>
      </c>
      <c r="E95" s="634">
        <v>1.8</v>
      </c>
    </row>
    <row r="96" spans="1:5">
      <c r="A96" s="142" t="s">
        <v>1227</v>
      </c>
      <c r="B96" s="142" t="s">
        <v>1228</v>
      </c>
      <c r="C96" s="633">
        <v>12</v>
      </c>
      <c r="D96" s="633">
        <v>38407</v>
      </c>
      <c r="E96" s="634">
        <v>3.1</v>
      </c>
    </row>
    <row r="97" spans="1:5">
      <c r="A97" s="142" t="s">
        <v>1229</v>
      </c>
      <c r="B97" s="142" t="s">
        <v>601</v>
      </c>
      <c r="C97" s="633">
        <v>75</v>
      </c>
      <c r="D97" s="633">
        <v>36440</v>
      </c>
      <c r="E97" s="634">
        <v>20.6</v>
      </c>
    </row>
    <row r="98" spans="1:5">
      <c r="A98" s="142" t="s">
        <v>1230</v>
      </c>
      <c r="B98" s="142" t="s">
        <v>1231</v>
      </c>
      <c r="C98" s="633">
        <v>89</v>
      </c>
      <c r="D98" s="633">
        <v>37931</v>
      </c>
      <c r="E98" s="634">
        <v>23.5</v>
      </c>
    </row>
    <row r="99" spans="1:5">
      <c r="A99" s="142" t="s">
        <v>1232</v>
      </c>
      <c r="B99" s="142" t="s">
        <v>1233</v>
      </c>
      <c r="C99" s="633">
        <v>18</v>
      </c>
      <c r="D99" s="633">
        <v>40740</v>
      </c>
      <c r="E99" s="634">
        <v>4.4000000000000004</v>
      </c>
    </row>
    <row r="100" spans="1:5">
      <c r="A100" s="142" t="s">
        <v>1234</v>
      </c>
      <c r="B100" s="142" t="s">
        <v>449</v>
      </c>
      <c r="C100" s="633">
        <v>48</v>
      </c>
      <c r="D100" s="633">
        <v>39040</v>
      </c>
      <c r="E100" s="634">
        <v>12.3</v>
      </c>
    </row>
    <row r="101" spans="1:5">
      <c r="A101" s="142" t="s">
        <v>1235</v>
      </c>
      <c r="B101" s="142" t="s">
        <v>1236</v>
      </c>
      <c r="C101" s="633">
        <v>5</v>
      </c>
      <c r="D101" s="633">
        <v>39172</v>
      </c>
      <c r="E101" s="634">
        <v>1.3</v>
      </c>
    </row>
    <row r="102" spans="1:5">
      <c r="A102" s="142" t="s">
        <v>1237</v>
      </c>
      <c r="B102" s="142" t="s">
        <v>1238</v>
      </c>
      <c r="C102" s="633">
        <v>22</v>
      </c>
      <c r="D102" s="633">
        <v>37565</v>
      </c>
      <c r="E102" s="634">
        <v>5.9</v>
      </c>
    </row>
    <row r="103" spans="1:5">
      <c r="A103" s="142" t="s">
        <v>1239</v>
      </c>
      <c r="B103" s="142" t="s">
        <v>603</v>
      </c>
      <c r="C103" s="633">
        <v>18</v>
      </c>
      <c r="D103" s="633">
        <v>44183</v>
      </c>
      <c r="E103" s="634">
        <v>4.0999999999999996</v>
      </c>
    </row>
    <row r="104" spans="1:5">
      <c r="A104" s="142" t="s">
        <v>1240</v>
      </c>
      <c r="B104" s="142" t="s">
        <v>1241</v>
      </c>
      <c r="C104" s="633">
        <v>0</v>
      </c>
      <c r="D104" s="633">
        <v>49644</v>
      </c>
      <c r="E104" s="634">
        <v>0</v>
      </c>
    </row>
    <row r="105" spans="1:5">
      <c r="A105" s="142" t="s">
        <v>1242</v>
      </c>
      <c r="B105" s="142" t="s">
        <v>925</v>
      </c>
      <c r="C105" s="633">
        <v>26</v>
      </c>
      <c r="D105" s="633">
        <v>46137</v>
      </c>
      <c r="E105" s="634">
        <v>5.6</v>
      </c>
    </row>
    <row r="106" spans="1:5">
      <c r="A106" s="142" t="s">
        <v>1243</v>
      </c>
      <c r="B106" s="142" t="s">
        <v>1244</v>
      </c>
      <c r="C106" s="633">
        <v>5</v>
      </c>
      <c r="D106" s="633">
        <v>36946</v>
      </c>
      <c r="E106" s="634">
        <v>1.4</v>
      </c>
    </row>
    <row r="107" spans="1:5">
      <c r="A107" s="142" t="s">
        <v>1245</v>
      </c>
      <c r="B107" s="142" t="s">
        <v>433</v>
      </c>
      <c r="C107" s="633">
        <v>73</v>
      </c>
      <c r="D107" s="633">
        <v>42181</v>
      </c>
      <c r="E107" s="634">
        <v>17.3</v>
      </c>
    </row>
    <row r="108" spans="1:5">
      <c r="A108" s="142" t="s">
        <v>1246</v>
      </c>
      <c r="B108" s="142" t="s">
        <v>868</v>
      </c>
      <c r="C108" s="633">
        <v>2</v>
      </c>
      <c r="D108" s="633">
        <v>45794</v>
      </c>
      <c r="E108" s="634">
        <v>0.4</v>
      </c>
    </row>
    <row r="109" spans="1:5">
      <c r="A109" s="142" t="s">
        <v>1247</v>
      </c>
      <c r="B109" s="142" t="s">
        <v>1248</v>
      </c>
      <c r="C109" s="633">
        <v>4</v>
      </c>
      <c r="D109" s="633">
        <v>35404</v>
      </c>
      <c r="E109" s="634">
        <v>1.1000000000000001</v>
      </c>
    </row>
    <row r="110" spans="1:5">
      <c r="A110" s="142" t="s">
        <v>1249</v>
      </c>
      <c r="B110" s="142" t="s">
        <v>1250</v>
      </c>
      <c r="C110" s="633">
        <v>6</v>
      </c>
      <c r="D110" s="633">
        <v>44781</v>
      </c>
      <c r="E110" s="634">
        <v>1.3</v>
      </c>
    </row>
    <row r="111" spans="1:5">
      <c r="A111" s="142" t="s">
        <v>1251</v>
      </c>
      <c r="B111" s="142" t="s">
        <v>1252</v>
      </c>
      <c r="C111" s="633">
        <v>18</v>
      </c>
      <c r="D111" s="633">
        <v>44364</v>
      </c>
      <c r="E111" s="634">
        <v>4.0999999999999996</v>
      </c>
    </row>
    <row r="112" spans="1:5">
      <c r="A112" s="142" t="s">
        <v>1253</v>
      </c>
      <c r="B112" s="142" t="s">
        <v>344</v>
      </c>
      <c r="C112" s="633">
        <v>48</v>
      </c>
      <c r="D112" s="633">
        <v>40563</v>
      </c>
      <c r="E112" s="634">
        <v>11.8</v>
      </c>
    </row>
    <row r="113" spans="1:5">
      <c r="A113" s="142" t="s">
        <v>1254</v>
      </c>
      <c r="B113" s="142" t="s">
        <v>911</v>
      </c>
      <c r="C113" s="633">
        <v>6</v>
      </c>
      <c r="D113" s="633">
        <v>37643</v>
      </c>
      <c r="E113" s="634">
        <v>1.6</v>
      </c>
    </row>
    <row r="114" spans="1:5">
      <c r="A114" s="142" t="s">
        <v>1255</v>
      </c>
      <c r="B114" s="142" t="s">
        <v>1256</v>
      </c>
      <c r="C114" s="633">
        <v>0</v>
      </c>
      <c r="D114" s="633">
        <v>56672</v>
      </c>
      <c r="E114" s="634">
        <v>0</v>
      </c>
    </row>
    <row r="115" spans="1:5">
      <c r="A115" s="142" t="s">
        <v>1257</v>
      </c>
      <c r="B115" s="142" t="s">
        <v>1258</v>
      </c>
      <c r="C115" s="633">
        <v>23</v>
      </c>
      <c r="D115" s="633">
        <v>47859</v>
      </c>
      <c r="E115" s="634">
        <v>4.8</v>
      </c>
    </row>
    <row r="116" spans="1:5">
      <c r="A116" s="142" t="s">
        <v>1259</v>
      </c>
      <c r="B116" s="142" t="s">
        <v>1260</v>
      </c>
      <c r="C116" s="633">
        <v>25</v>
      </c>
      <c r="D116" s="633">
        <v>38131</v>
      </c>
      <c r="E116" s="634">
        <v>6.6</v>
      </c>
    </row>
    <row r="117" spans="1:5">
      <c r="A117" s="142" t="s">
        <v>1261</v>
      </c>
      <c r="B117" s="142" t="s">
        <v>1262</v>
      </c>
      <c r="C117" s="633">
        <v>8</v>
      </c>
      <c r="D117" s="633">
        <v>39357</v>
      </c>
      <c r="E117" s="634">
        <v>2</v>
      </c>
    </row>
    <row r="118" spans="1:5">
      <c r="A118" s="142" t="s">
        <v>1263</v>
      </c>
      <c r="B118" s="142" t="s">
        <v>1264</v>
      </c>
      <c r="C118" s="633">
        <v>16</v>
      </c>
      <c r="D118" s="633">
        <v>40653</v>
      </c>
      <c r="E118" s="634">
        <v>3.9</v>
      </c>
    </row>
    <row r="119" spans="1:5">
      <c r="A119" s="142" t="s">
        <v>1265</v>
      </c>
      <c r="B119" s="142" t="s">
        <v>605</v>
      </c>
      <c r="C119" s="633">
        <v>17</v>
      </c>
      <c r="D119" s="633">
        <v>45489</v>
      </c>
      <c r="E119" s="634">
        <v>3.7</v>
      </c>
    </row>
    <row r="120" spans="1:5">
      <c r="A120" s="142" t="s">
        <v>1266</v>
      </c>
      <c r="B120" s="142" t="s">
        <v>1267</v>
      </c>
      <c r="C120" s="633">
        <v>71</v>
      </c>
      <c r="D120" s="633">
        <v>52741</v>
      </c>
      <c r="E120" s="634">
        <v>13.5</v>
      </c>
    </row>
    <row r="121" spans="1:5">
      <c r="A121" s="142" t="s">
        <v>1268</v>
      </c>
      <c r="B121" s="142" t="s">
        <v>1269</v>
      </c>
      <c r="C121" s="633">
        <v>22</v>
      </c>
      <c r="D121" s="633">
        <v>39783</v>
      </c>
      <c r="E121" s="634">
        <v>5.5</v>
      </c>
    </row>
    <row r="122" spans="1:5">
      <c r="A122" s="142" t="s">
        <v>1270</v>
      </c>
      <c r="B122" s="142" t="s">
        <v>312</v>
      </c>
      <c r="C122" s="633">
        <v>10</v>
      </c>
      <c r="D122" s="633">
        <v>34999</v>
      </c>
      <c r="E122" s="634">
        <v>2.9</v>
      </c>
    </row>
    <row r="123" spans="1:5">
      <c r="A123" s="142" t="s">
        <v>1271</v>
      </c>
      <c r="B123" s="142" t="s">
        <v>479</v>
      </c>
      <c r="C123" s="633">
        <v>23</v>
      </c>
      <c r="D123" s="633">
        <v>45062</v>
      </c>
      <c r="E123" s="634">
        <v>5.0999999999999996</v>
      </c>
    </row>
    <row r="124" spans="1:5">
      <c r="A124" s="142" t="s">
        <v>1272</v>
      </c>
      <c r="B124" s="142" t="s">
        <v>1273</v>
      </c>
      <c r="C124" s="633">
        <v>354</v>
      </c>
      <c r="D124" s="633">
        <v>44157</v>
      </c>
      <c r="E124" s="634">
        <v>80.2</v>
      </c>
    </row>
    <row r="125" spans="1:5">
      <c r="A125" s="142" t="s">
        <v>1274</v>
      </c>
      <c r="B125" s="142" t="s">
        <v>1275</v>
      </c>
      <c r="C125" s="633">
        <v>342</v>
      </c>
      <c r="D125" s="633">
        <v>42766</v>
      </c>
      <c r="E125" s="634">
        <v>80</v>
      </c>
    </row>
    <row r="126" spans="1:5">
      <c r="A126" s="142" t="s">
        <v>1276</v>
      </c>
      <c r="B126" s="142" t="s">
        <v>1277</v>
      </c>
      <c r="C126" s="633">
        <v>202</v>
      </c>
      <c r="D126" s="633">
        <v>41669</v>
      </c>
      <c r="E126" s="634">
        <v>48.5</v>
      </c>
    </row>
    <row r="127" spans="1:5">
      <c r="A127" s="142" t="s">
        <v>1278</v>
      </c>
      <c r="B127" s="142" t="s">
        <v>870</v>
      </c>
      <c r="C127" s="633">
        <v>1</v>
      </c>
      <c r="D127" s="633">
        <v>42727</v>
      </c>
      <c r="E127" s="634">
        <v>0.2</v>
      </c>
    </row>
    <row r="128" spans="1:5">
      <c r="A128" s="142" t="s">
        <v>1279</v>
      </c>
      <c r="B128" s="142" t="s">
        <v>1280</v>
      </c>
      <c r="C128" s="633">
        <v>139</v>
      </c>
      <c r="D128" s="633">
        <v>45340</v>
      </c>
      <c r="E128" s="634">
        <v>30.7</v>
      </c>
    </row>
    <row r="129" spans="1:5">
      <c r="A129" s="142" t="s">
        <v>1281</v>
      </c>
      <c r="B129" s="142" t="s">
        <v>1282</v>
      </c>
      <c r="C129" s="633">
        <v>11</v>
      </c>
      <c r="D129" s="633">
        <v>46885</v>
      </c>
      <c r="E129" s="634">
        <v>2.2999999999999998</v>
      </c>
    </row>
    <row r="130" spans="1:5">
      <c r="A130" s="142" t="s">
        <v>1283</v>
      </c>
      <c r="B130" s="142" t="s">
        <v>1284</v>
      </c>
      <c r="C130" s="633">
        <v>18</v>
      </c>
      <c r="D130" s="633">
        <v>53398</v>
      </c>
      <c r="E130" s="634">
        <v>3.4</v>
      </c>
    </row>
    <row r="131" spans="1:5">
      <c r="A131" s="142" t="s">
        <v>1285</v>
      </c>
      <c r="B131" s="142" t="s">
        <v>1286</v>
      </c>
      <c r="C131" s="633">
        <v>21</v>
      </c>
      <c r="D131" s="633">
        <v>44727</v>
      </c>
      <c r="E131" s="634">
        <v>4.7</v>
      </c>
    </row>
    <row r="132" spans="1:5">
      <c r="A132" s="142" t="s">
        <v>1287</v>
      </c>
      <c r="B132" s="142" t="s">
        <v>1288</v>
      </c>
      <c r="C132" s="633">
        <v>17</v>
      </c>
      <c r="D132" s="633">
        <v>40069</v>
      </c>
      <c r="E132" s="634">
        <v>4.2</v>
      </c>
    </row>
    <row r="133" spans="1:5">
      <c r="A133" s="142" t="s">
        <v>1289</v>
      </c>
      <c r="B133" s="142" t="s">
        <v>1290</v>
      </c>
      <c r="C133" s="633">
        <v>244</v>
      </c>
      <c r="D133" s="633">
        <v>40740</v>
      </c>
      <c r="E133" s="634">
        <v>59.9</v>
      </c>
    </row>
    <row r="134" spans="1:5">
      <c r="A134" s="142" t="s">
        <v>1291</v>
      </c>
      <c r="B134" s="142" t="s">
        <v>806</v>
      </c>
      <c r="C134" s="633">
        <v>10</v>
      </c>
      <c r="D134" s="633">
        <v>42486</v>
      </c>
      <c r="E134" s="634">
        <v>2.4</v>
      </c>
    </row>
    <row r="135" spans="1:5">
      <c r="A135" s="142" t="s">
        <v>1292</v>
      </c>
      <c r="B135" s="142" t="s">
        <v>481</v>
      </c>
      <c r="C135" s="633">
        <v>12</v>
      </c>
      <c r="D135" s="633">
        <v>38307</v>
      </c>
      <c r="E135" s="634">
        <v>3.1</v>
      </c>
    </row>
    <row r="136" spans="1:5">
      <c r="A136" s="142" t="s">
        <v>1293</v>
      </c>
      <c r="B136" s="142" t="s">
        <v>1294</v>
      </c>
      <c r="C136" s="633">
        <v>48</v>
      </c>
      <c r="D136" s="633">
        <v>37964</v>
      </c>
      <c r="E136" s="634">
        <v>12.6</v>
      </c>
    </row>
    <row r="137" spans="1:5">
      <c r="A137" s="142" t="s">
        <v>1295</v>
      </c>
      <c r="B137" s="142" t="s">
        <v>1296</v>
      </c>
      <c r="C137" s="633">
        <v>84</v>
      </c>
      <c r="D137" s="633">
        <v>41882</v>
      </c>
      <c r="E137" s="634">
        <v>20.100000000000001</v>
      </c>
    </row>
    <row r="138" spans="1:5">
      <c r="A138" s="142" t="s">
        <v>1297</v>
      </c>
      <c r="B138" s="142" t="s">
        <v>1298</v>
      </c>
      <c r="C138" s="633">
        <v>584</v>
      </c>
      <c r="D138" s="633">
        <v>43537</v>
      </c>
      <c r="E138" s="634">
        <v>134.1</v>
      </c>
    </row>
    <row r="139" spans="1:5">
      <c r="A139" s="142" t="s">
        <v>1299</v>
      </c>
      <c r="B139" s="142" t="s">
        <v>435</v>
      </c>
      <c r="C139" s="633">
        <v>12</v>
      </c>
      <c r="D139" s="633">
        <v>34003</v>
      </c>
      <c r="E139" s="634">
        <v>3.5</v>
      </c>
    </row>
    <row r="140" spans="1:5">
      <c r="A140" s="142" t="s">
        <v>1300</v>
      </c>
      <c r="B140" s="142" t="s">
        <v>1301</v>
      </c>
      <c r="C140" s="633">
        <v>7</v>
      </c>
      <c r="D140" s="633">
        <v>37689</v>
      </c>
      <c r="E140" s="634">
        <v>1.9</v>
      </c>
    </row>
    <row r="141" spans="1:5">
      <c r="A141" s="142" t="s">
        <v>1302</v>
      </c>
      <c r="B141" s="142" t="s">
        <v>1303</v>
      </c>
      <c r="C141" s="633">
        <v>47</v>
      </c>
      <c r="D141" s="633">
        <v>44680</v>
      </c>
      <c r="E141" s="634">
        <v>10.5</v>
      </c>
    </row>
    <row r="142" spans="1:5">
      <c r="A142" s="142" t="s">
        <v>1304</v>
      </c>
      <c r="B142" s="142" t="s">
        <v>1305</v>
      </c>
      <c r="C142" s="633">
        <v>236</v>
      </c>
      <c r="D142" s="633">
        <v>40612</v>
      </c>
      <c r="E142" s="634">
        <v>58.1</v>
      </c>
    </row>
    <row r="143" spans="1:5">
      <c r="A143" s="142" t="s">
        <v>1306</v>
      </c>
      <c r="B143" s="142" t="s">
        <v>1307</v>
      </c>
      <c r="C143" s="633">
        <v>182</v>
      </c>
      <c r="D143" s="633">
        <v>44497</v>
      </c>
      <c r="E143" s="634">
        <v>40.9</v>
      </c>
    </row>
    <row r="144" spans="1:5">
      <c r="A144" s="142" t="s">
        <v>1308</v>
      </c>
      <c r="B144" s="142" t="s">
        <v>1309</v>
      </c>
      <c r="C144" s="633">
        <v>599</v>
      </c>
      <c r="D144" s="633">
        <v>41378</v>
      </c>
      <c r="E144" s="634">
        <v>144.80000000000001</v>
      </c>
    </row>
    <row r="145" spans="1:5">
      <c r="A145" s="142" t="s">
        <v>1310</v>
      </c>
      <c r="B145" s="142" t="s">
        <v>808</v>
      </c>
      <c r="C145" s="633">
        <v>28</v>
      </c>
      <c r="D145" s="633">
        <v>42260</v>
      </c>
      <c r="E145" s="634">
        <v>6.6</v>
      </c>
    </row>
    <row r="146" spans="1:5">
      <c r="A146" s="142" t="s">
        <v>1311</v>
      </c>
      <c r="B146" s="142" t="s">
        <v>1312</v>
      </c>
      <c r="C146" s="633">
        <v>163</v>
      </c>
      <c r="D146" s="633">
        <v>33135</v>
      </c>
      <c r="E146" s="634">
        <v>49.2</v>
      </c>
    </row>
    <row r="147" spans="1:5">
      <c r="A147" s="142" t="s">
        <v>1313</v>
      </c>
      <c r="B147" s="142" t="s">
        <v>1314</v>
      </c>
      <c r="C147" s="633">
        <v>48</v>
      </c>
      <c r="D147" s="633">
        <v>33142</v>
      </c>
      <c r="E147" s="634">
        <v>14.5</v>
      </c>
    </row>
    <row r="148" spans="1:5">
      <c r="A148" s="142" t="s">
        <v>1315</v>
      </c>
      <c r="B148" s="142" t="s">
        <v>1316</v>
      </c>
      <c r="C148" s="633">
        <v>8</v>
      </c>
      <c r="D148" s="633">
        <v>46444</v>
      </c>
      <c r="E148" s="634">
        <v>1.7</v>
      </c>
    </row>
    <row r="149" spans="1:5">
      <c r="A149" s="142" t="s">
        <v>1317</v>
      </c>
      <c r="B149" s="142" t="s">
        <v>1318</v>
      </c>
      <c r="C149" s="633">
        <v>21</v>
      </c>
      <c r="D149" s="633">
        <v>48939</v>
      </c>
      <c r="E149" s="634">
        <v>4.3</v>
      </c>
    </row>
    <row r="150" spans="1:5">
      <c r="A150" s="142" t="s">
        <v>1319</v>
      </c>
      <c r="B150" s="142" t="s">
        <v>1320</v>
      </c>
      <c r="C150" s="633">
        <v>27</v>
      </c>
      <c r="D150" s="633">
        <v>43710</v>
      </c>
      <c r="E150" s="634">
        <v>6.2</v>
      </c>
    </row>
    <row r="151" spans="1:5">
      <c r="A151" s="142" t="s">
        <v>1321</v>
      </c>
      <c r="B151" s="142" t="s">
        <v>1322</v>
      </c>
      <c r="C151" s="633">
        <v>48</v>
      </c>
      <c r="D151" s="633">
        <v>31433</v>
      </c>
      <c r="E151" s="634">
        <v>15.3</v>
      </c>
    </row>
    <row r="152" spans="1:5">
      <c r="A152" s="142" t="s">
        <v>1323</v>
      </c>
      <c r="B152" s="142" t="s">
        <v>1324</v>
      </c>
      <c r="C152" s="633">
        <v>25</v>
      </c>
      <c r="D152" s="633">
        <v>38332</v>
      </c>
      <c r="E152" s="634">
        <v>6.5</v>
      </c>
    </row>
    <row r="153" spans="1:5">
      <c r="A153" s="142" t="s">
        <v>1325</v>
      </c>
      <c r="B153" s="142" t="s">
        <v>893</v>
      </c>
      <c r="C153" s="633">
        <v>51</v>
      </c>
      <c r="D153" s="633">
        <v>42571</v>
      </c>
      <c r="E153" s="634">
        <v>12</v>
      </c>
    </row>
    <row r="154" spans="1:5">
      <c r="A154" s="142" t="s">
        <v>1326</v>
      </c>
      <c r="B154" s="142" t="s">
        <v>1327</v>
      </c>
      <c r="C154" s="633">
        <v>185</v>
      </c>
      <c r="D154" s="633">
        <v>46009</v>
      </c>
      <c r="E154" s="634">
        <v>40.200000000000003</v>
      </c>
    </row>
    <row r="155" spans="1:5">
      <c r="A155" s="142" t="s">
        <v>1328</v>
      </c>
      <c r="B155" s="142" t="s">
        <v>780</v>
      </c>
      <c r="C155" s="633">
        <v>3</v>
      </c>
      <c r="D155" s="633">
        <v>38897</v>
      </c>
      <c r="E155" s="634">
        <v>0.8</v>
      </c>
    </row>
    <row r="156" spans="1:5">
      <c r="A156" s="142" t="s">
        <v>1329</v>
      </c>
      <c r="B156" s="142" t="s">
        <v>1330</v>
      </c>
      <c r="C156" s="633">
        <v>6</v>
      </c>
      <c r="D156" s="633">
        <v>42399</v>
      </c>
      <c r="E156" s="634">
        <v>1.4</v>
      </c>
    </row>
    <row r="157" spans="1:5">
      <c r="A157" s="142" t="s">
        <v>1331</v>
      </c>
      <c r="B157" s="142" t="s">
        <v>1332</v>
      </c>
      <c r="C157" s="633">
        <v>63</v>
      </c>
      <c r="D157" s="633">
        <v>41852</v>
      </c>
      <c r="E157" s="634">
        <v>15.1</v>
      </c>
    </row>
    <row r="158" spans="1:5">
      <c r="A158" s="142" t="s">
        <v>1333</v>
      </c>
      <c r="B158" s="142" t="s">
        <v>1334</v>
      </c>
      <c r="C158" s="633">
        <v>14</v>
      </c>
      <c r="D158" s="633">
        <v>43945</v>
      </c>
      <c r="E158" s="634">
        <v>3.2</v>
      </c>
    </row>
    <row r="159" spans="1:5">
      <c r="A159" s="142" t="s">
        <v>1335</v>
      </c>
      <c r="B159" s="142" t="s">
        <v>766</v>
      </c>
      <c r="C159" s="633">
        <v>7</v>
      </c>
      <c r="D159" s="633">
        <v>45012</v>
      </c>
      <c r="E159" s="634">
        <v>1.6</v>
      </c>
    </row>
    <row r="160" spans="1:5">
      <c r="A160" s="142" t="s">
        <v>1336</v>
      </c>
      <c r="B160" s="142" t="s">
        <v>782</v>
      </c>
      <c r="C160" s="633">
        <v>1</v>
      </c>
      <c r="D160" s="633">
        <v>43281</v>
      </c>
      <c r="E160" s="634">
        <v>0.2</v>
      </c>
    </row>
    <row r="161" spans="1:5">
      <c r="A161" s="142" t="s">
        <v>1337</v>
      </c>
      <c r="B161" s="142" t="s">
        <v>1338</v>
      </c>
      <c r="C161" s="633">
        <v>28</v>
      </c>
      <c r="D161" s="633">
        <v>40504</v>
      </c>
      <c r="E161" s="634">
        <v>6.9</v>
      </c>
    </row>
    <row r="162" spans="1:5">
      <c r="A162" s="142" t="s">
        <v>1339</v>
      </c>
      <c r="B162" s="142" t="s">
        <v>1340</v>
      </c>
      <c r="C162" s="633">
        <v>26</v>
      </c>
      <c r="D162" s="633">
        <v>41506</v>
      </c>
      <c r="E162" s="634">
        <v>6.3</v>
      </c>
    </row>
    <row r="163" spans="1:5">
      <c r="A163" s="142" t="s">
        <v>1341</v>
      </c>
      <c r="B163" s="142" t="s">
        <v>1342</v>
      </c>
      <c r="C163" s="633">
        <v>50</v>
      </c>
      <c r="D163" s="633">
        <v>32934</v>
      </c>
      <c r="E163" s="634">
        <v>15.2</v>
      </c>
    </row>
    <row r="164" spans="1:5">
      <c r="A164" s="142" t="s">
        <v>1343</v>
      </c>
      <c r="B164" s="142" t="s">
        <v>1344</v>
      </c>
      <c r="C164" s="633">
        <v>41</v>
      </c>
      <c r="D164" s="633">
        <v>42308</v>
      </c>
      <c r="E164" s="634">
        <v>9.6999999999999993</v>
      </c>
    </row>
    <row r="165" spans="1:5">
      <c r="A165" s="142" t="s">
        <v>1345</v>
      </c>
      <c r="B165" s="142" t="s">
        <v>1346</v>
      </c>
      <c r="C165" s="633">
        <v>18</v>
      </c>
      <c r="D165" s="633">
        <v>35884</v>
      </c>
      <c r="E165" s="634">
        <v>5</v>
      </c>
    </row>
    <row r="166" spans="1:5">
      <c r="A166" s="142" t="s">
        <v>1347</v>
      </c>
      <c r="B166" s="142" t="s">
        <v>1348</v>
      </c>
      <c r="C166" s="633">
        <v>20</v>
      </c>
      <c r="D166" s="633">
        <v>40231</v>
      </c>
      <c r="E166" s="634">
        <v>5</v>
      </c>
    </row>
    <row r="167" spans="1:5">
      <c r="A167" s="142" t="s">
        <v>1349</v>
      </c>
      <c r="B167" s="142" t="s">
        <v>1350</v>
      </c>
      <c r="C167" s="633">
        <v>7</v>
      </c>
      <c r="D167" s="633">
        <v>38179</v>
      </c>
      <c r="E167" s="634">
        <v>1.8</v>
      </c>
    </row>
    <row r="168" spans="1:5">
      <c r="A168" s="142" t="s">
        <v>1351</v>
      </c>
      <c r="B168" s="142" t="s">
        <v>607</v>
      </c>
      <c r="C168" s="633">
        <v>15</v>
      </c>
      <c r="D168" s="633">
        <v>39751</v>
      </c>
      <c r="E168" s="634">
        <v>3.8</v>
      </c>
    </row>
    <row r="169" spans="1:5">
      <c r="A169" s="142" t="s">
        <v>1352</v>
      </c>
      <c r="B169" s="142" t="s">
        <v>842</v>
      </c>
      <c r="C169" s="633">
        <v>30</v>
      </c>
      <c r="D169" s="633">
        <v>41434</v>
      </c>
      <c r="E169" s="634">
        <v>7.2</v>
      </c>
    </row>
    <row r="170" spans="1:5">
      <c r="A170" s="142" t="s">
        <v>1353</v>
      </c>
      <c r="B170" s="142" t="s">
        <v>437</v>
      </c>
      <c r="C170" s="633">
        <v>70</v>
      </c>
      <c r="D170" s="633">
        <v>41013</v>
      </c>
      <c r="E170" s="634">
        <v>17.100000000000001</v>
      </c>
    </row>
    <row r="171" spans="1:5">
      <c r="A171" s="142" t="s">
        <v>1354</v>
      </c>
      <c r="B171" s="142" t="s">
        <v>1355</v>
      </c>
      <c r="C171" s="633">
        <v>9</v>
      </c>
      <c r="D171" s="633">
        <v>41619</v>
      </c>
      <c r="E171" s="634">
        <v>2.2000000000000002</v>
      </c>
    </row>
    <row r="172" spans="1:5">
      <c r="A172" s="142" t="s">
        <v>1356</v>
      </c>
      <c r="B172" s="142" t="s">
        <v>1357</v>
      </c>
      <c r="C172" s="633">
        <v>8</v>
      </c>
      <c r="D172" s="633">
        <v>43691</v>
      </c>
      <c r="E172" s="634">
        <v>1.8</v>
      </c>
    </row>
    <row r="173" spans="1:5">
      <c r="A173" s="142" t="s">
        <v>1358</v>
      </c>
      <c r="B173" s="142" t="s">
        <v>895</v>
      </c>
      <c r="C173" s="633">
        <v>14</v>
      </c>
      <c r="D173" s="633">
        <v>43900</v>
      </c>
      <c r="E173" s="634">
        <v>3.2</v>
      </c>
    </row>
    <row r="174" spans="1:5">
      <c r="A174" s="142" t="s">
        <v>1359</v>
      </c>
      <c r="B174" s="142" t="s">
        <v>784</v>
      </c>
      <c r="C174" s="633">
        <v>5</v>
      </c>
      <c r="D174" s="633">
        <v>40548</v>
      </c>
      <c r="E174" s="634">
        <v>1.2</v>
      </c>
    </row>
    <row r="175" spans="1:5">
      <c r="A175" s="142" t="s">
        <v>1360</v>
      </c>
      <c r="B175" s="142" t="s">
        <v>1361</v>
      </c>
      <c r="C175" s="633">
        <v>7</v>
      </c>
      <c r="D175" s="633">
        <v>37820</v>
      </c>
      <c r="E175" s="634">
        <v>1.9</v>
      </c>
    </row>
    <row r="176" spans="1:5">
      <c r="A176" s="142" t="s">
        <v>1362</v>
      </c>
      <c r="B176" s="142" t="s">
        <v>1363</v>
      </c>
      <c r="C176" s="633">
        <v>25</v>
      </c>
      <c r="D176" s="633">
        <v>43819</v>
      </c>
      <c r="E176" s="634">
        <v>5.7</v>
      </c>
    </row>
    <row r="177" spans="1:5">
      <c r="A177" s="142" t="s">
        <v>1364</v>
      </c>
      <c r="B177" s="142" t="s">
        <v>1365</v>
      </c>
      <c r="C177" s="633">
        <v>42</v>
      </c>
      <c r="D177" s="633">
        <v>38067</v>
      </c>
      <c r="E177" s="634">
        <v>11</v>
      </c>
    </row>
    <row r="178" spans="1:5">
      <c r="A178" s="142" t="s">
        <v>1366</v>
      </c>
      <c r="B178" s="142" t="s">
        <v>1367</v>
      </c>
      <c r="C178" s="633">
        <v>19</v>
      </c>
      <c r="D178" s="633">
        <v>46640</v>
      </c>
      <c r="E178" s="634">
        <v>4.0999999999999996</v>
      </c>
    </row>
    <row r="179" spans="1:5">
      <c r="A179" s="142" t="s">
        <v>1368</v>
      </c>
      <c r="B179" s="142" t="s">
        <v>1369</v>
      </c>
      <c r="C179" s="633">
        <v>9</v>
      </c>
      <c r="D179" s="633">
        <v>49389</v>
      </c>
      <c r="E179" s="634">
        <v>1.8</v>
      </c>
    </row>
    <row r="180" spans="1:5">
      <c r="A180" s="142" t="s">
        <v>1370</v>
      </c>
      <c r="B180" s="142" t="s">
        <v>929</v>
      </c>
      <c r="C180" s="633">
        <v>45</v>
      </c>
      <c r="D180" s="633">
        <v>35858</v>
      </c>
      <c r="E180" s="634">
        <v>12.5</v>
      </c>
    </row>
    <row r="181" spans="1:5">
      <c r="A181" s="142" t="s">
        <v>1371</v>
      </c>
      <c r="B181" s="142" t="s">
        <v>346</v>
      </c>
      <c r="C181" s="633">
        <v>66</v>
      </c>
      <c r="D181" s="633">
        <v>37288</v>
      </c>
      <c r="E181" s="634">
        <v>17.7</v>
      </c>
    </row>
    <row r="182" spans="1:5">
      <c r="A182" s="142" t="s">
        <v>1372</v>
      </c>
      <c r="B182" s="142" t="s">
        <v>1373</v>
      </c>
      <c r="C182" s="633">
        <v>34</v>
      </c>
      <c r="D182" s="633">
        <v>39490</v>
      </c>
      <c r="E182" s="634">
        <v>8.6</v>
      </c>
    </row>
    <row r="183" spans="1:5">
      <c r="A183" s="142" t="s">
        <v>1374</v>
      </c>
      <c r="B183" s="142" t="s">
        <v>1375</v>
      </c>
      <c r="C183" s="633">
        <v>284</v>
      </c>
      <c r="D183" s="633">
        <v>42669</v>
      </c>
      <c r="E183" s="634">
        <v>66.599999999999994</v>
      </c>
    </row>
    <row r="184" spans="1:5">
      <c r="A184" s="142" t="s">
        <v>1376</v>
      </c>
      <c r="B184" s="142" t="s">
        <v>287</v>
      </c>
      <c r="C184" s="633">
        <v>66</v>
      </c>
      <c r="D184" s="633">
        <v>42712</v>
      </c>
      <c r="E184" s="634">
        <v>15.5</v>
      </c>
    </row>
    <row r="185" spans="1:5">
      <c r="A185" s="142" t="s">
        <v>1377</v>
      </c>
      <c r="B185" s="142" t="s">
        <v>501</v>
      </c>
      <c r="C185" s="633">
        <v>65</v>
      </c>
      <c r="D185" s="633">
        <v>40286</v>
      </c>
      <c r="E185" s="634">
        <v>16.100000000000001</v>
      </c>
    </row>
    <row r="186" spans="1:5">
      <c r="A186" s="142" t="s">
        <v>1378</v>
      </c>
      <c r="B186" s="142" t="s">
        <v>1379</v>
      </c>
      <c r="C186" s="633">
        <v>15</v>
      </c>
      <c r="D186" s="633">
        <v>39657</v>
      </c>
      <c r="E186" s="634">
        <v>3.8</v>
      </c>
    </row>
    <row r="187" spans="1:5">
      <c r="A187" s="142" t="s">
        <v>1380</v>
      </c>
      <c r="B187" s="142" t="s">
        <v>931</v>
      </c>
      <c r="C187" s="633">
        <v>30</v>
      </c>
      <c r="D187" s="633">
        <v>46444</v>
      </c>
      <c r="E187" s="634">
        <v>6.5</v>
      </c>
    </row>
    <row r="188" spans="1:5">
      <c r="A188" s="142" t="s">
        <v>1381</v>
      </c>
      <c r="B188" s="142" t="s">
        <v>786</v>
      </c>
      <c r="C188" s="633">
        <v>20</v>
      </c>
      <c r="D188" s="633">
        <v>41461</v>
      </c>
      <c r="E188" s="634">
        <v>4.8</v>
      </c>
    </row>
    <row r="189" spans="1:5">
      <c r="A189" s="142" t="s">
        <v>1382</v>
      </c>
      <c r="B189" s="142" t="s">
        <v>1383</v>
      </c>
      <c r="C189" s="633">
        <v>24</v>
      </c>
      <c r="D189" s="633">
        <v>44858</v>
      </c>
      <c r="E189" s="634">
        <v>5.4</v>
      </c>
    </row>
    <row r="190" spans="1:5">
      <c r="A190" s="142" t="s">
        <v>1384</v>
      </c>
      <c r="B190" s="142" t="s">
        <v>810</v>
      </c>
      <c r="C190" s="633">
        <v>10</v>
      </c>
      <c r="D190" s="633">
        <v>40431</v>
      </c>
      <c r="E190" s="634">
        <v>2.5</v>
      </c>
    </row>
    <row r="191" spans="1:5">
      <c r="A191" s="142" t="s">
        <v>1385</v>
      </c>
      <c r="B191" s="142" t="s">
        <v>1386</v>
      </c>
      <c r="C191" s="633">
        <v>26</v>
      </c>
      <c r="D191" s="633">
        <v>38612</v>
      </c>
      <c r="E191" s="634">
        <v>6.7</v>
      </c>
    </row>
    <row r="192" spans="1:5">
      <c r="A192" s="142" t="s">
        <v>1387</v>
      </c>
      <c r="B192" s="142" t="s">
        <v>644</v>
      </c>
      <c r="C192" s="633">
        <v>103</v>
      </c>
      <c r="D192" s="633">
        <v>42079</v>
      </c>
      <c r="E192" s="634">
        <v>24.5</v>
      </c>
    </row>
    <row r="193" spans="1:5">
      <c r="A193" s="142" t="s">
        <v>1388</v>
      </c>
      <c r="B193" s="142" t="s">
        <v>1389</v>
      </c>
      <c r="C193" s="633">
        <v>53</v>
      </c>
      <c r="D193" s="633">
        <v>46358</v>
      </c>
      <c r="E193" s="634">
        <v>11.4</v>
      </c>
    </row>
    <row r="194" spans="1:5">
      <c r="A194" s="142" t="s">
        <v>1390</v>
      </c>
      <c r="B194" s="142" t="s">
        <v>844</v>
      </c>
      <c r="C194" s="633">
        <v>16</v>
      </c>
      <c r="D194" s="633">
        <v>41361</v>
      </c>
      <c r="E194" s="634">
        <v>3.9</v>
      </c>
    </row>
    <row r="195" spans="1:5">
      <c r="A195" s="142" t="s">
        <v>1391</v>
      </c>
      <c r="B195" s="142" t="s">
        <v>1392</v>
      </c>
      <c r="C195" s="633">
        <v>16</v>
      </c>
      <c r="D195" s="633">
        <v>50948</v>
      </c>
      <c r="E195" s="634">
        <v>3.1</v>
      </c>
    </row>
    <row r="196" spans="1:5">
      <c r="A196" s="142" t="s">
        <v>1393</v>
      </c>
      <c r="B196" s="142" t="s">
        <v>1394</v>
      </c>
      <c r="C196" s="633">
        <v>10</v>
      </c>
      <c r="D196" s="633">
        <v>50742</v>
      </c>
      <c r="E196" s="634">
        <v>2</v>
      </c>
    </row>
    <row r="197" spans="1:5">
      <c r="A197" s="142" t="s">
        <v>1395</v>
      </c>
      <c r="B197" s="142" t="s">
        <v>1396</v>
      </c>
      <c r="C197" s="633">
        <v>70</v>
      </c>
      <c r="D197" s="633">
        <v>36549</v>
      </c>
      <c r="E197" s="634">
        <v>19.2</v>
      </c>
    </row>
    <row r="198" spans="1:5">
      <c r="A198" s="142" t="s">
        <v>1397</v>
      </c>
      <c r="B198" s="142" t="s">
        <v>1398</v>
      </c>
      <c r="C198" s="633">
        <v>26</v>
      </c>
      <c r="D198" s="633">
        <v>42798</v>
      </c>
      <c r="E198" s="634">
        <v>6.1</v>
      </c>
    </row>
    <row r="199" spans="1:5">
      <c r="A199" s="142" t="s">
        <v>1399</v>
      </c>
      <c r="B199" s="142" t="s">
        <v>1400</v>
      </c>
      <c r="C199" s="633">
        <v>45</v>
      </c>
      <c r="D199" s="633">
        <v>36912</v>
      </c>
      <c r="E199" s="634">
        <v>12.2</v>
      </c>
    </row>
    <row r="200" spans="1:5">
      <c r="A200" s="142" t="s">
        <v>1401</v>
      </c>
      <c r="B200" s="142" t="s">
        <v>1402</v>
      </c>
      <c r="C200" s="633">
        <v>74</v>
      </c>
      <c r="D200" s="633">
        <v>40755</v>
      </c>
      <c r="E200" s="634">
        <v>18.2</v>
      </c>
    </row>
    <row r="201" spans="1:5">
      <c r="A201" s="142" t="s">
        <v>1403</v>
      </c>
      <c r="B201" s="142" t="s">
        <v>1404</v>
      </c>
      <c r="C201" s="633">
        <v>5</v>
      </c>
      <c r="D201" s="633">
        <v>52319</v>
      </c>
      <c r="E201" s="634">
        <v>1</v>
      </c>
    </row>
    <row r="202" spans="1:5">
      <c r="A202" s="142" t="s">
        <v>1405</v>
      </c>
      <c r="B202" s="142" t="s">
        <v>1406</v>
      </c>
      <c r="C202" s="633">
        <v>4</v>
      </c>
      <c r="D202" s="633">
        <v>58341</v>
      </c>
      <c r="E202" s="634">
        <v>0.7</v>
      </c>
    </row>
    <row r="203" spans="1:5">
      <c r="A203" s="142" t="s">
        <v>1407</v>
      </c>
      <c r="B203" s="142" t="s">
        <v>451</v>
      </c>
      <c r="C203" s="633">
        <v>60</v>
      </c>
      <c r="D203" s="633">
        <v>39736</v>
      </c>
      <c r="E203" s="634">
        <v>15.1</v>
      </c>
    </row>
    <row r="204" spans="1:5">
      <c r="A204" s="142" t="s">
        <v>1408</v>
      </c>
      <c r="B204" s="142" t="s">
        <v>609</v>
      </c>
      <c r="C204" s="633">
        <v>7</v>
      </c>
      <c r="D204" s="633">
        <v>38878</v>
      </c>
      <c r="E204" s="634">
        <v>1.8</v>
      </c>
    </row>
    <row r="205" spans="1:5">
      <c r="A205" s="142" t="s">
        <v>1409</v>
      </c>
      <c r="B205" s="142" t="s">
        <v>1410</v>
      </c>
      <c r="C205" s="633">
        <v>29</v>
      </c>
      <c r="D205" s="633">
        <v>44001</v>
      </c>
      <c r="E205" s="634">
        <v>6.6</v>
      </c>
    </row>
    <row r="206" spans="1:5">
      <c r="A206" s="142" t="s">
        <v>1411</v>
      </c>
      <c r="B206" s="142" t="s">
        <v>1412</v>
      </c>
      <c r="C206" s="633">
        <v>24</v>
      </c>
      <c r="D206" s="633">
        <v>35102</v>
      </c>
      <c r="E206" s="634">
        <v>6.8</v>
      </c>
    </row>
    <row r="207" spans="1:5">
      <c r="A207" s="142" t="s">
        <v>1413</v>
      </c>
      <c r="B207" s="142" t="s">
        <v>1414</v>
      </c>
      <c r="C207" s="633">
        <v>26</v>
      </c>
      <c r="D207" s="633">
        <v>37129</v>
      </c>
      <c r="E207" s="634">
        <v>7</v>
      </c>
    </row>
    <row r="208" spans="1:5">
      <c r="A208" s="142" t="s">
        <v>1415</v>
      </c>
      <c r="B208" s="142" t="s">
        <v>1416</v>
      </c>
      <c r="C208" s="633">
        <v>332</v>
      </c>
      <c r="D208" s="633">
        <v>40434</v>
      </c>
      <c r="E208" s="634">
        <v>82.1</v>
      </c>
    </row>
    <row r="209" spans="1:5">
      <c r="A209" s="142" t="s">
        <v>1417</v>
      </c>
      <c r="B209" s="142" t="s">
        <v>1418</v>
      </c>
      <c r="C209" s="633">
        <v>6</v>
      </c>
      <c r="D209" s="633">
        <v>38128</v>
      </c>
      <c r="E209" s="634">
        <v>1.6</v>
      </c>
    </row>
    <row r="210" spans="1:5">
      <c r="A210" s="142" t="s">
        <v>1419</v>
      </c>
      <c r="B210" s="142" t="s">
        <v>1420</v>
      </c>
      <c r="C210" s="633">
        <v>2</v>
      </c>
      <c r="D210" s="633">
        <v>49289</v>
      </c>
      <c r="E210" s="634">
        <v>0.4</v>
      </c>
    </row>
    <row r="211" spans="1:5">
      <c r="A211" s="142" t="s">
        <v>1421</v>
      </c>
      <c r="B211" s="142" t="s">
        <v>790</v>
      </c>
      <c r="C211" s="633">
        <v>8</v>
      </c>
      <c r="D211" s="633">
        <v>38976</v>
      </c>
      <c r="E211" s="634">
        <v>2.1</v>
      </c>
    </row>
    <row r="212" spans="1:5">
      <c r="A212" s="142" t="s">
        <v>1422</v>
      </c>
      <c r="B212" s="142" t="s">
        <v>1423</v>
      </c>
      <c r="C212" s="633">
        <v>41</v>
      </c>
      <c r="D212" s="633">
        <v>37412</v>
      </c>
      <c r="E212" s="634">
        <v>11</v>
      </c>
    </row>
    <row r="213" spans="1:5">
      <c r="A213" s="142" t="s">
        <v>1424</v>
      </c>
      <c r="B213" s="142" t="s">
        <v>1425</v>
      </c>
      <c r="C213" s="633">
        <v>36</v>
      </c>
      <c r="D213" s="633">
        <v>34098</v>
      </c>
      <c r="E213" s="634">
        <v>10.6</v>
      </c>
    </row>
    <row r="214" spans="1:5">
      <c r="A214" s="142" t="s">
        <v>1426</v>
      </c>
      <c r="B214" s="142" t="s">
        <v>1427</v>
      </c>
      <c r="C214" s="633">
        <v>18</v>
      </c>
      <c r="D214" s="633">
        <v>41134</v>
      </c>
      <c r="E214" s="634">
        <v>4.4000000000000004</v>
      </c>
    </row>
    <row r="215" spans="1:5">
      <c r="A215" s="142" t="s">
        <v>1428</v>
      </c>
      <c r="B215" s="142" t="s">
        <v>1429</v>
      </c>
      <c r="C215" s="633">
        <v>118</v>
      </c>
      <c r="D215" s="633">
        <v>40115</v>
      </c>
      <c r="E215" s="634">
        <v>29.4</v>
      </c>
    </row>
    <row r="216" spans="1:5">
      <c r="A216" s="142" t="s">
        <v>1430</v>
      </c>
      <c r="B216" s="142" t="s">
        <v>1431</v>
      </c>
      <c r="C216" s="633">
        <v>28</v>
      </c>
      <c r="D216" s="633">
        <v>44912</v>
      </c>
      <c r="E216" s="634">
        <v>6.2</v>
      </c>
    </row>
    <row r="217" spans="1:5">
      <c r="A217" s="142" t="s">
        <v>1432</v>
      </c>
      <c r="B217" s="142" t="s">
        <v>1433</v>
      </c>
      <c r="C217" s="633">
        <v>8</v>
      </c>
      <c r="D217" s="633">
        <v>39256</v>
      </c>
      <c r="E217" s="634">
        <v>2</v>
      </c>
    </row>
    <row r="218" spans="1:5">
      <c r="A218" s="142" t="s">
        <v>1434</v>
      </c>
      <c r="B218" s="142" t="s">
        <v>1435</v>
      </c>
      <c r="C218" s="633">
        <v>28</v>
      </c>
      <c r="D218" s="633">
        <v>41731</v>
      </c>
      <c r="E218" s="634">
        <v>6.7</v>
      </c>
    </row>
    <row r="219" spans="1:5">
      <c r="A219" s="142" t="s">
        <v>1436</v>
      </c>
      <c r="B219" s="142" t="s">
        <v>1437</v>
      </c>
      <c r="C219" s="633">
        <v>9</v>
      </c>
      <c r="D219" s="633">
        <v>44188</v>
      </c>
      <c r="E219" s="634">
        <v>2</v>
      </c>
    </row>
    <row r="220" spans="1:5">
      <c r="A220" s="142" t="s">
        <v>1438</v>
      </c>
      <c r="B220" s="142" t="s">
        <v>625</v>
      </c>
      <c r="C220" s="633">
        <v>18</v>
      </c>
      <c r="D220" s="633">
        <v>39778</v>
      </c>
      <c r="E220" s="634">
        <v>4.5</v>
      </c>
    </row>
    <row r="221" spans="1:5">
      <c r="A221" s="142" t="s">
        <v>1439</v>
      </c>
      <c r="B221" s="142" t="s">
        <v>1440</v>
      </c>
      <c r="C221" s="633">
        <v>13</v>
      </c>
      <c r="D221" s="633">
        <v>31521</v>
      </c>
      <c r="E221" s="634">
        <v>4.0999999999999996</v>
      </c>
    </row>
    <row r="222" spans="1:5">
      <c r="A222" s="142" t="s">
        <v>1441</v>
      </c>
      <c r="B222" s="142" t="s">
        <v>1442</v>
      </c>
      <c r="C222" s="633">
        <v>32</v>
      </c>
      <c r="D222" s="633">
        <v>44919</v>
      </c>
      <c r="E222" s="634">
        <v>7.1</v>
      </c>
    </row>
    <row r="223" spans="1:5">
      <c r="A223" s="142" t="s">
        <v>1443</v>
      </c>
      <c r="B223" s="142" t="s">
        <v>439</v>
      </c>
      <c r="C223" s="633">
        <v>32</v>
      </c>
      <c r="D223" s="633">
        <v>38946</v>
      </c>
      <c r="E223" s="634">
        <v>8.1999999999999993</v>
      </c>
    </row>
    <row r="224" spans="1:5">
      <c r="A224" s="142" t="s">
        <v>1444</v>
      </c>
      <c r="B224" s="142" t="s">
        <v>1445</v>
      </c>
      <c r="C224" s="633">
        <v>11</v>
      </c>
      <c r="D224" s="633">
        <v>40609</v>
      </c>
      <c r="E224" s="634">
        <v>2.7</v>
      </c>
    </row>
    <row r="225" spans="1:5">
      <c r="A225" s="142" t="s">
        <v>1446</v>
      </c>
      <c r="B225" s="142" t="s">
        <v>1447</v>
      </c>
      <c r="C225" s="633">
        <v>11</v>
      </c>
      <c r="D225" s="633">
        <v>58463</v>
      </c>
      <c r="E225" s="634">
        <v>1.9</v>
      </c>
    </row>
    <row r="226" spans="1:5">
      <c r="A226" s="142" t="s">
        <v>1448</v>
      </c>
      <c r="B226" s="142" t="s">
        <v>1449</v>
      </c>
      <c r="C226" s="633">
        <v>25</v>
      </c>
      <c r="D226" s="633">
        <v>42278</v>
      </c>
      <c r="E226" s="634">
        <v>5.9</v>
      </c>
    </row>
    <row r="227" spans="1:5">
      <c r="A227" s="142" t="s">
        <v>1450</v>
      </c>
      <c r="B227" s="142" t="s">
        <v>1451</v>
      </c>
      <c r="C227" s="633">
        <v>13</v>
      </c>
      <c r="D227" s="633">
        <v>53065</v>
      </c>
      <c r="E227" s="634">
        <v>2.4</v>
      </c>
    </row>
    <row r="228" spans="1:5">
      <c r="A228" s="142" t="s">
        <v>1452</v>
      </c>
      <c r="B228" s="142" t="s">
        <v>872</v>
      </c>
      <c r="C228" s="633">
        <v>7</v>
      </c>
      <c r="D228" s="633">
        <v>42310</v>
      </c>
      <c r="E228" s="634">
        <v>1.7</v>
      </c>
    </row>
    <row r="229" spans="1:5">
      <c r="A229" s="142" t="s">
        <v>1453</v>
      </c>
      <c r="B229" s="142" t="s">
        <v>1454</v>
      </c>
      <c r="C229" s="633">
        <v>23</v>
      </c>
      <c r="D229" s="633">
        <v>38228</v>
      </c>
      <c r="E229" s="634">
        <v>6</v>
      </c>
    </row>
    <row r="230" spans="1:5">
      <c r="A230" s="142" t="s">
        <v>1455</v>
      </c>
      <c r="B230" s="142" t="s">
        <v>1456</v>
      </c>
      <c r="C230" s="633">
        <v>5</v>
      </c>
      <c r="D230" s="633">
        <v>46090</v>
      </c>
      <c r="E230" s="634">
        <v>1.1000000000000001</v>
      </c>
    </row>
    <row r="231" spans="1:5">
      <c r="A231" s="142" t="s">
        <v>1457</v>
      </c>
      <c r="B231" s="142" t="s">
        <v>1458</v>
      </c>
      <c r="C231" s="633">
        <v>235</v>
      </c>
      <c r="D231" s="633">
        <v>32533</v>
      </c>
      <c r="E231" s="634">
        <v>72.2</v>
      </c>
    </row>
    <row r="232" spans="1:5">
      <c r="A232" s="142" t="s">
        <v>1459</v>
      </c>
      <c r="B232" s="142" t="s">
        <v>1460</v>
      </c>
      <c r="C232" s="633">
        <v>4</v>
      </c>
      <c r="D232" s="633">
        <v>47562</v>
      </c>
      <c r="E232" s="634">
        <v>0.8</v>
      </c>
    </row>
    <row r="233" spans="1:5">
      <c r="A233" s="142" t="s">
        <v>1461</v>
      </c>
      <c r="B233" s="142" t="s">
        <v>348</v>
      </c>
      <c r="C233" s="633">
        <v>256</v>
      </c>
      <c r="D233" s="633">
        <v>39260</v>
      </c>
      <c r="E233" s="634">
        <v>65.2</v>
      </c>
    </row>
    <row r="234" spans="1:5">
      <c r="A234" s="142" t="s">
        <v>1462</v>
      </c>
      <c r="B234" s="142" t="s">
        <v>1463</v>
      </c>
      <c r="C234" s="633">
        <v>39</v>
      </c>
      <c r="D234" s="633">
        <v>37867</v>
      </c>
      <c r="E234" s="634">
        <v>10.3</v>
      </c>
    </row>
    <row r="235" spans="1:5">
      <c r="A235" s="142" t="s">
        <v>1464</v>
      </c>
      <c r="B235" s="142" t="s">
        <v>1465</v>
      </c>
      <c r="C235" s="633">
        <v>157</v>
      </c>
      <c r="D235" s="633">
        <v>41952</v>
      </c>
      <c r="E235" s="634">
        <v>37.4</v>
      </c>
    </row>
    <row r="236" spans="1:5">
      <c r="A236" s="142" t="s">
        <v>1466</v>
      </c>
      <c r="B236" s="142" t="s">
        <v>660</v>
      </c>
      <c r="C236" s="633">
        <v>19</v>
      </c>
      <c r="D236" s="633">
        <v>47269</v>
      </c>
      <c r="E236" s="634">
        <v>4</v>
      </c>
    </row>
    <row r="237" spans="1:5">
      <c r="A237" s="142" t="s">
        <v>1467</v>
      </c>
      <c r="B237" s="142" t="s">
        <v>1468</v>
      </c>
      <c r="C237" s="633">
        <v>60</v>
      </c>
      <c r="D237" s="633">
        <v>61085</v>
      </c>
      <c r="E237" s="634">
        <v>9.8000000000000007</v>
      </c>
    </row>
    <row r="238" spans="1:5">
      <c r="A238" s="142" t="s">
        <v>1469</v>
      </c>
      <c r="B238" s="142" t="s">
        <v>1470</v>
      </c>
      <c r="C238" s="633">
        <v>7</v>
      </c>
      <c r="D238" s="633">
        <v>46490</v>
      </c>
      <c r="E238" s="634">
        <v>1.5</v>
      </c>
    </row>
    <row r="239" spans="1:5">
      <c r="A239" s="142" t="s">
        <v>1471</v>
      </c>
      <c r="B239" s="142" t="s">
        <v>1472</v>
      </c>
      <c r="C239" s="633">
        <v>1</v>
      </c>
      <c r="D239" s="633">
        <v>47066</v>
      </c>
      <c r="E239" s="634">
        <v>0.2</v>
      </c>
    </row>
    <row r="240" spans="1:5">
      <c r="A240" s="142" t="s">
        <v>1473</v>
      </c>
      <c r="B240" s="142" t="s">
        <v>1474</v>
      </c>
      <c r="C240" s="633">
        <v>22</v>
      </c>
      <c r="D240" s="633">
        <v>36941</v>
      </c>
      <c r="E240" s="634">
        <v>6</v>
      </c>
    </row>
    <row r="241" spans="1:5">
      <c r="A241" s="142" t="s">
        <v>1475</v>
      </c>
      <c r="B241" s="142" t="s">
        <v>1476</v>
      </c>
      <c r="C241" s="633">
        <v>61</v>
      </c>
      <c r="D241" s="633">
        <v>39785</v>
      </c>
      <c r="E241" s="634">
        <v>15.3</v>
      </c>
    </row>
    <row r="242" spans="1:5">
      <c r="A242" s="142" t="s">
        <v>1477</v>
      </c>
      <c r="B242" s="142" t="s">
        <v>1478</v>
      </c>
      <c r="C242" s="633">
        <v>24</v>
      </c>
      <c r="D242" s="633">
        <v>35242</v>
      </c>
      <c r="E242" s="634">
        <v>6.8</v>
      </c>
    </row>
    <row r="243" spans="1:5">
      <c r="A243" s="142" t="s">
        <v>1479</v>
      </c>
      <c r="B243" s="142" t="s">
        <v>1480</v>
      </c>
      <c r="C243" s="633">
        <v>0</v>
      </c>
      <c r="D243" s="633">
        <v>57163</v>
      </c>
      <c r="E243" s="634">
        <v>0</v>
      </c>
    </row>
    <row r="244" spans="1:5">
      <c r="A244" s="142" t="s">
        <v>1481</v>
      </c>
      <c r="B244" s="142" t="s">
        <v>485</v>
      </c>
      <c r="C244" s="633">
        <v>36</v>
      </c>
      <c r="D244" s="633">
        <v>39701</v>
      </c>
      <c r="E244" s="634">
        <v>9.1</v>
      </c>
    </row>
    <row r="245" spans="1:5">
      <c r="A245" s="142" t="s">
        <v>1482</v>
      </c>
      <c r="B245" s="142" t="s">
        <v>1483</v>
      </c>
      <c r="C245" s="633">
        <v>30</v>
      </c>
      <c r="D245" s="633">
        <v>47550</v>
      </c>
      <c r="E245" s="634">
        <v>6.3</v>
      </c>
    </row>
    <row r="246" spans="1:5">
      <c r="A246" s="142" t="s">
        <v>1484</v>
      </c>
      <c r="B246" s="142" t="s">
        <v>1485</v>
      </c>
      <c r="C246" s="633">
        <v>71</v>
      </c>
      <c r="D246" s="633">
        <v>40028</v>
      </c>
      <c r="E246" s="634">
        <v>17.7</v>
      </c>
    </row>
    <row r="247" spans="1:5">
      <c r="A247" s="142" t="s">
        <v>1486</v>
      </c>
      <c r="B247" s="142" t="s">
        <v>1487</v>
      </c>
      <c r="C247" s="633">
        <v>193</v>
      </c>
      <c r="D247" s="633">
        <v>39439</v>
      </c>
      <c r="E247" s="634">
        <v>48.9</v>
      </c>
    </row>
    <row r="248" spans="1:5">
      <c r="A248" s="142" t="s">
        <v>1488</v>
      </c>
      <c r="B248" s="142" t="s">
        <v>1489</v>
      </c>
      <c r="C248" s="633">
        <v>365</v>
      </c>
      <c r="D248" s="633">
        <v>39435</v>
      </c>
      <c r="E248" s="634">
        <v>92.6</v>
      </c>
    </row>
    <row r="249" spans="1:5">
      <c r="A249" s="142" t="s">
        <v>1490</v>
      </c>
      <c r="B249" s="142" t="s">
        <v>1491</v>
      </c>
      <c r="C249" s="633">
        <v>16</v>
      </c>
      <c r="D249" s="633">
        <v>36098</v>
      </c>
      <c r="E249" s="634">
        <v>4.4000000000000004</v>
      </c>
    </row>
    <row r="250" spans="1:5">
      <c r="A250" s="142" t="s">
        <v>1492</v>
      </c>
      <c r="B250" s="142" t="s">
        <v>1493</v>
      </c>
      <c r="C250" s="633">
        <v>170</v>
      </c>
      <c r="D250" s="633">
        <v>43800</v>
      </c>
      <c r="E250" s="634">
        <v>38.799999999999997</v>
      </c>
    </row>
    <row r="251" spans="1:5">
      <c r="A251" s="142" t="s">
        <v>1494</v>
      </c>
      <c r="B251" s="142" t="s">
        <v>1495</v>
      </c>
      <c r="C251" s="633">
        <v>131</v>
      </c>
      <c r="D251" s="633">
        <v>34277</v>
      </c>
      <c r="E251" s="634">
        <v>38.200000000000003</v>
      </c>
    </row>
    <row r="252" spans="1:5">
      <c r="A252" s="142" t="s">
        <v>1496</v>
      </c>
      <c r="B252" s="142" t="s">
        <v>1497</v>
      </c>
      <c r="C252" s="633">
        <v>241</v>
      </c>
      <c r="D252" s="633">
        <v>57208</v>
      </c>
      <c r="E252" s="634">
        <v>42.1</v>
      </c>
    </row>
    <row r="253" spans="1:5">
      <c r="A253" s="142" t="s">
        <v>1498</v>
      </c>
      <c r="B253" s="142" t="s">
        <v>1499</v>
      </c>
      <c r="C253" s="633">
        <v>308</v>
      </c>
      <c r="D253" s="633">
        <v>39385</v>
      </c>
      <c r="E253" s="634">
        <v>78.2</v>
      </c>
    </row>
    <row r="254" spans="1:5">
      <c r="A254" s="142" t="s">
        <v>1500</v>
      </c>
      <c r="B254" s="142" t="s">
        <v>1501</v>
      </c>
      <c r="C254" s="633">
        <v>162</v>
      </c>
      <c r="D254" s="633">
        <v>39182</v>
      </c>
      <c r="E254" s="634">
        <v>41.3</v>
      </c>
    </row>
    <row r="255" spans="1:5">
      <c r="A255" s="142" t="s">
        <v>1502</v>
      </c>
      <c r="B255" s="142" t="s">
        <v>1503</v>
      </c>
      <c r="C255" s="633">
        <v>421</v>
      </c>
      <c r="D255" s="633">
        <v>33744</v>
      </c>
      <c r="E255" s="634">
        <v>124.8</v>
      </c>
    </row>
    <row r="256" spans="1:5">
      <c r="A256" s="142" t="s">
        <v>1504</v>
      </c>
      <c r="B256" s="142" t="s">
        <v>1505</v>
      </c>
      <c r="C256" s="633">
        <v>81</v>
      </c>
      <c r="D256" s="633">
        <v>41147</v>
      </c>
      <c r="E256" s="634">
        <v>19.7</v>
      </c>
    </row>
    <row r="257" spans="1:5">
      <c r="A257" s="142" t="s">
        <v>1506</v>
      </c>
      <c r="B257" s="142" t="s">
        <v>1507</v>
      </c>
      <c r="C257" s="633">
        <v>180</v>
      </c>
      <c r="D257" s="633">
        <v>38145</v>
      </c>
      <c r="E257" s="634">
        <v>47.2</v>
      </c>
    </row>
    <row r="258" spans="1:5">
      <c r="A258" s="142" t="s">
        <v>1508</v>
      </c>
      <c r="B258" s="142" t="s">
        <v>1509</v>
      </c>
      <c r="C258" s="633">
        <v>168</v>
      </c>
      <c r="D258" s="633">
        <v>43565</v>
      </c>
      <c r="E258" s="634">
        <v>38.6</v>
      </c>
    </row>
    <row r="259" spans="1:5">
      <c r="A259" s="142" t="s">
        <v>1510</v>
      </c>
      <c r="B259" s="142" t="s">
        <v>1511</v>
      </c>
      <c r="C259" s="633">
        <v>37</v>
      </c>
      <c r="D259" s="633">
        <v>41415</v>
      </c>
      <c r="E259" s="634">
        <v>8.9</v>
      </c>
    </row>
    <row r="260" spans="1:5">
      <c r="A260" s="142" t="s">
        <v>1512</v>
      </c>
      <c r="B260" s="142" t="s">
        <v>1513</v>
      </c>
      <c r="C260" s="633">
        <v>62</v>
      </c>
      <c r="D260" s="633">
        <v>44748</v>
      </c>
      <c r="E260" s="634">
        <v>13.9</v>
      </c>
    </row>
    <row r="261" spans="1:5">
      <c r="A261" s="142" t="s">
        <v>1514</v>
      </c>
      <c r="B261" s="142" t="s">
        <v>770</v>
      </c>
      <c r="C261" s="633">
        <v>48</v>
      </c>
      <c r="D261" s="633">
        <v>36142</v>
      </c>
      <c r="E261" s="634">
        <v>13.3</v>
      </c>
    </row>
    <row r="262" spans="1:5">
      <c r="A262" s="142" t="s">
        <v>1515</v>
      </c>
      <c r="B262" s="142" t="s">
        <v>1516</v>
      </c>
      <c r="C262" s="633">
        <v>10</v>
      </c>
      <c r="D262" s="633">
        <v>42482</v>
      </c>
      <c r="E262" s="634">
        <v>2.4</v>
      </c>
    </row>
    <row r="263" spans="1:5">
      <c r="A263" s="142" t="s">
        <v>1517</v>
      </c>
      <c r="B263" s="142" t="s">
        <v>1518</v>
      </c>
      <c r="C263" s="633">
        <v>9</v>
      </c>
      <c r="D263" s="633">
        <v>46798</v>
      </c>
      <c r="E263" s="634">
        <v>1.9</v>
      </c>
    </row>
    <row r="264" spans="1:5">
      <c r="A264" s="142" t="s">
        <v>1519</v>
      </c>
      <c r="B264" s="142" t="s">
        <v>1520</v>
      </c>
      <c r="C264" s="633">
        <v>11</v>
      </c>
      <c r="D264" s="633">
        <v>47496</v>
      </c>
      <c r="E264" s="634">
        <v>2.2999999999999998</v>
      </c>
    </row>
    <row r="265" spans="1:5">
      <c r="A265" s="142" t="s">
        <v>1521</v>
      </c>
      <c r="B265" s="142" t="s">
        <v>1522</v>
      </c>
      <c r="C265" s="633">
        <v>28</v>
      </c>
      <c r="D265" s="633">
        <v>39159</v>
      </c>
      <c r="E265" s="634">
        <v>7.2</v>
      </c>
    </row>
    <row r="266" spans="1:5">
      <c r="A266" s="142" t="s">
        <v>1523</v>
      </c>
      <c r="B266" s="142" t="s">
        <v>520</v>
      </c>
      <c r="C266" s="633">
        <v>39</v>
      </c>
      <c r="D266" s="633">
        <v>38638</v>
      </c>
      <c r="E266" s="634">
        <v>10.1</v>
      </c>
    </row>
    <row r="267" spans="1:5">
      <c r="A267" s="142" t="s">
        <v>1524</v>
      </c>
      <c r="B267" s="142" t="s">
        <v>467</v>
      </c>
      <c r="C267" s="633">
        <v>69</v>
      </c>
      <c r="D267" s="633">
        <v>46132</v>
      </c>
      <c r="E267" s="634">
        <v>15</v>
      </c>
    </row>
    <row r="268" spans="1:5">
      <c r="A268" s="142" t="s">
        <v>1525</v>
      </c>
      <c r="B268" s="142" t="s">
        <v>1526</v>
      </c>
      <c r="C268" s="633">
        <v>292</v>
      </c>
      <c r="D268" s="633">
        <v>52273</v>
      </c>
      <c r="E268" s="634">
        <v>55.9</v>
      </c>
    </row>
    <row r="269" spans="1:5">
      <c r="A269" s="142" t="s">
        <v>1527</v>
      </c>
      <c r="B269" s="142" t="s">
        <v>1528</v>
      </c>
      <c r="C269" s="633">
        <v>476</v>
      </c>
      <c r="D269" s="633">
        <v>41041</v>
      </c>
      <c r="E269" s="634">
        <v>116</v>
      </c>
    </row>
    <row r="270" spans="1:5">
      <c r="A270" s="142" t="s">
        <v>1529</v>
      </c>
      <c r="B270" s="142" t="s">
        <v>1530</v>
      </c>
      <c r="C270" s="633">
        <v>518</v>
      </c>
      <c r="D270" s="633">
        <v>40221</v>
      </c>
      <c r="E270" s="634">
        <v>128.80000000000001</v>
      </c>
    </row>
    <row r="271" spans="1:5">
      <c r="A271" s="142" t="s">
        <v>1531</v>
      </c>
      <c r="B271" s="142" t="s">
        <v>1532</v>
      </c>
      <c r="C271" s="633">
        <v>332</v>
      </c>
      <c r="D271" s="633">
        <v>38693</v>
      </c>
      <c r="E271" s="634">
        <v>85.8</v>
      </c>
    </row>
    <row r="272" spans="1:5">
      <c r="A272" s="142" t="s">
        <v>1533</v>
      </c>
      <c r="B272" s="142" t="s">
        <v>1534</v>
      </c>
      <c r="C272" s="633">
        <v>67</v>
      </c>
      <c r="D272" s="633">
        <v>38941</v>
      </c>
      <c r="E272" s="634">
        <v>17.2</v>
      </c>
    </row>
    <row r="273" spans="1:5">
      <c r="A273" s="142" t="s">
        <v>1535</v>
      </c>
      <c r="B273" s="142" t="s">
        <v>1536</v>
      </c>
      <c r="C273" s="633">
        <v>43</v>
      </c>
      <c r="D273" s="633">
        <v>43277</v>
      </c>
      <c r="E273" s="634">
        <v>9.9</v>
      </c>
    </row>
    <row r="274" spans="1:5">
      <c r="A274" s="142" t="s">
        <v>1537</v>
      </c>
      <c r="B274" s="142" t="s">
        <v>1538</v>
      </c>
      <c r="C274" s="633">
        <v>29</v>
      </c>
      <c r="D274" s="633">
        <v>37009</v>
      </c>
      <c r="E274" s="634">
        <v>7.8</v>
      </c>
    </row>
    <row r="275" spans="1:5">
      <c r="A275" s="142" t="s">
        <v>1539</v>
      </c>
      <c r="B275" s="142" t="s">
        <v>1540</v>
      </c>
      <c r="C275" s="633">
        <v>43</v>
      </c>
      <c r="D275" s="633">
        <v>36091</v>
      </c>
      <c r="E275" s="634">
        <v>11.9</v>
      </c>
    </row>
    <row r="276" spans="1:5">
      <c r="A276" s="142" t="s">
        <v>1541</v>
      </c>
      <c r="B276" s="142" t="s">
        <v>1542</v>
      </c>
      <c r="C276" s="633">
        <v>59</v>
      </c>
      <c r="D276" s="633">
        <v>42046</v>
      </c>
      <c r="E276" s="634">
        <v>14</v>
      </c>
    </row>
    <row r="277" spans="1:5">
      <c r="A277" s="142" t="s">
        <v>1543</v>
      </c>
      <c r="B277" s="142" t="s">
        <v>1544</v>
      </c>
      <c r="C277" s="633">
        <v>18</v>
      </c>
      <c r="D277" s="633">
        <v>40935</v>
      </c>
      <c r="E277" s="634">
        <v>4.4000000000000004</v>
      </c>
    </row>
    <row r="278" spans="1:5">
      <c r="A278" s="142" t="s">
        <v>1545</v>
      </c>
      <c r="B278" s="142" t="s">
        <v>1546</v>
      </c>
      <c r="C278" s="633">
        <v>8</v>
      </c>
      <c r="D278" s="633">
        <v>40783</v>
      </c>
      <c r="E278" s="634">
        <v>2</v>
      </c>
    </row>
    <row r="279" spans="1:5">
      <c r="A279" s="142" t="s">
        <v>1547</v>
      </c>
      <c r="B279" s="142" t="s">
        <v>1548</v>
      </c>
      <c r="C279" s="633">
        <v>39</v>
      </c>
      <c r="D279" s="633">
        <v>41147</v>
      </c>
      <c r="E279" s="634">
        <v>9.5</v>
      </c>
    </row>
    <row r="280" spans="1:5">
      <c r="A280" s="142" t="s">
        <v>1549</v>
      </c>
      <c r="B280" s="142" t="s">
        <v>1550</v>
      </c>
      <c r="C280" s="633">
        <v>154</v>
      </c>
      <c r="D280" s="633">
        <v>40952</v>
      </c>
      <c r="E280" s="634">
        <v>37.6</v>
      </c>
    </row>
    <row r="281" spans="1:5">
      <c r="A281" s="142" t="s">
        <v>1551</v>
      </c>
      <c r="B281" s="142" t="s">
        <v>611</v>
      </c>
      <c r="C281" s="633">
        <v>34</v>
      </c>
      <c r="D281" s="633">
        <v>36715</v>
      </c>
      <c r="E281" s="634">
        <v>9.3000000000000007</v>
      </c>
    </row>
    <row r="282" spans="1:5">
      <c r="A282" s="142" t="s">
        <v>1552</v>
      </c>
      <c r="B282" s="142" t="s">
        <v>1553</v>
      </c>
      <c r="C282" s="633">
        <v>68</v>
      </c>
      <c r="D282" s="633">
        <v>56485</v>
      </c>
      <c r="E282" s="634">
        <v>12</v>
      </c>
    </row>
    <row r="283" spans="1:5">
      <c r="A283" s="142" t="s">
        <v>1554</v>
      </c>
      <c r="B283" s="142" t="s">
        <v>1555</v>
      </c>
      <c r="C283" s="633">
        <v>135</v>
      </c>
      <c r="D283" s="633">
        <v>40300</v>
      </c>
      <c r="E283" s="634">
        <v>33.5</v>
      </c>
    </row>
    <row r="284" spans="1:5">
      <c r="A284" s="142" t="s">
        <v>1556</v>
      </c>
      <c r="B284" s="142" t="s">
        <v>1557</v>
      </c>
      <c r="C284" s="633">
        <v>66</v>
      </c>
      <c r="D284" s="633">
        <v>40885</v>
      </c>
      <c r="E284" s="634">
        <v>16.100000000000001</v>
      </c>
    </row>
    <row r="285" spans="1:5">
      <c r="A285" s="142" t="s">
        <v>1558</v>
      </c>
      <c r="B285" s="142" t="s">
        <v>503</v>
      </c>
      <c r="C285" s="633">
        <v>72</v>
      </c>
      <c r="D285" s="633">
        <v>44928</v>
      </c>
      <c r="E285" s="634">
        <v>16</v>
      </c>
    </row>
    <row r="286" spans="1:5">
      <c r="A286" s="142" t="s">
        <v>1559</v>
      </c>
      <c r="B286" s="142" t="s">
        <v>1560</v>
      </c>
      <c r="C286" s="633">
        <v>2</v>
      </c>
      <c r="D286" s="633">
        <v>37147</v>
      </c>
      <c r="E286" s="634">
        <v>0.5</v>
      </c>
    </row>
    <row r="287" spans="1:5">
      <c r="A287" s="142" t="s">
        <v>1561</v>
      </c>
      <c r="B287" s="142" t="s">
        <v>1562</v>
      </c>
      <c r="C287" s="633">
        <v>12</v>
      </c>
      <c r="D287" s="633">
        <v>45081</v>
      </c>
      <c r="E287" s="634">
        <v>2.7</v>
      </c>
    </row>
    <row r="288" spans="1:5">
      <c r="A288" s="142" t="s">
        <v>1563</v>
      </c>
      <c r="B288" s="142" t="s">
        <v>1564</v>
      </c>
      <c r="C288" s="633">
        <v>8</v>
      </c>
      <c r="D288" s="633">
        <v>41996</v>
      </c>
      <c r="E288" s="634">
        <v>1.9</v>
      </c>
    </row>
    <row r="289" spans="1:5">
      <c r="A289" s="142" t="s">
        <v>1565</v>
      </c>
      <c r="B289" s="142" t="s">
        <v>1566</v>
      </c>
      <c r="C289" s="633">
        <v>33</v>
      </c>
      <c r="D289" s="633">
        <v>36039</v>
      </c>
      <c r="E289" s="634">
        <v>9.1999999999999993</v>
      </c>
    </row>
    <row r="290" spans="1:5">
      <c r="A290" s="142" t="s">
        <v>1567</v>
      </c>
      <c r="B290" s="142" t="s">
        <v>1568</v>
      </c>
      <c r="C290" s="633">
        <v>6</v>
      </c>
      <c r="D290" s="633">
        <v>33922</v>
      </c>
      <c r="E290" s="634">
        <v>1.8</v>
      </c>
    </row>
    <row r="291" spans="1:5">
      <c r="A291" s="142" t="s">
        <v>1569</v>
      </c>
      <c r="B291" s="142" t="s">
        <v>1570</v>
      </c>
      <c r="C291" s="633">
        <v>13</v>
      </c>
      <c r="D291" s="633">
        <v>41811</v>
      </c>
      <c r="E291" s="634">
        <v>3.1</v>
      </c>
    </row>
    <row r="292" spans="1:5">
      <c r="A292" s="142" t="s">
        <v>1571</v>
      </c>
      <c r="B292" s="142" t="s">
        <v>874</v>
      </c>
      <c r="C292" s="633">
        <v>2</v>
      </c>
      <c r="D292" s="633">
        <v>43704</v>
      </c>
      <c r="E292" s="634">
        <v>0.5</v>
      </c>
    </row>
    <row r="293" spans="1:5">
      <c r="A293" s="142" t="s">
        <v>1572</v>
      </c>
      <c r="B293" s="142" t="s">
        <v>1573</v>
      </c>
      <c r="C293" s="633">
        <v>24</v>
      </c>
      <c r="D293" s="633">
        <v>39645</v>
      </c>
      <c r="E293" s="634">
        <v>6.1</v>
      </c>
    </row>
    <row r="294" spans="1:5">
      <c r="A294" s="142" t="s">
        <v>1574</v>
      </c>
      <c r="B294" s="142" t="s">
        <v>1575</v>
      </c>
      <c r="C294" s="633">
        <v>119</v>
      </c>
      <c r="D294" s="633">
        <v>38546</v>
      </c>
      <c r="E294" s="634">
        <v>30.9</v>
      </c>
    </row>
    <row r="295" spans="1:5">
      <c r="A295" s="142" t="s">
        <v>1576</v>
      </c>
      <c r="B295" s="142" t="s">
        <v>1577</v>
      </c>
      <c r="C295" s="633">
        <v>270</v>
      </c>
      <c r="D295" s="633">
        <v>39976</v>
      </c>
      <c r="E295" s="634">
        <v>67.5</v>
      </c>
    </row>
    <row r="296" spans="1:5">
      <c r="A296" s="142" t="s">
        <v>1578</v>
      </c>
      <c r="B296" s="142" t="s">
        <v>1579</v>
      </c>
      <c r="C296" s="633">
        <v>7</v>
      </c>
      <c r="D296" s="633">
        <v>48572</v>
      </c>
      <c r="E296" s="634">
        <v>1.4</v>
      </c>
    </row>
    <row r="297" spans="1:5">
      <c r="A297" s="142" t="s">
        <v>1580</v>
      </c>
      <c r="B297" s="142" t="s">
        <v>1581</v>
      </c>
      <c r="C297" s="633">
        <v>14</v>
      </c>
      <c r="D297" s="633">
        <v>50012</v>
      </c>
      <c r="E297" s="634">
        <v>2.8</v>
      </c>
    </row>
    <row r="298" spans="1:5">
      <c r="A298" s="142" t="s">
        <v>1582</v>
      </c>
      <c r="B298" s="142" t="s">
        <v>1583</v>
      </c>
      <c r="C298" s="633">
        <v>14</v>
      </c>
      <c r="D298" s="633">
        <v>38997</v>
      </c>
      <c r="E298" s="634">
        <v>3.6</v>
      </c>
    </row>
    <row r="299" spans="1:5">
      <c r="A299" s="142" t="s">
        <v>1584</v>
      </c>
      <c r="B299" s="142" t="s">
        <v>846</v>
      </c>
      <c r="C299" s="633">
        <v>24</v>
      </c>
      <c r="D299" s="633">
        <v>39589</v>
      </c>
      <c r="E299" s="634">
        <v>6.1</v>
      </c>
    </row>
    <row r="300" spans="1:5">
      <c r="A300" s="142" t="s">
        <v>1585</v>
      </c>
      <c r="B300" s="142" t="s">
        <v>1586</v>
      </c>
      <c r="C300" s="633">
        <v>8</v>
      </c>
      <c r="D300" s="633">
        <v>39036</v>
      </c>
      <c r="E300" s="634">
        <v>2</v>
      </c>
    </row>
    <row r="301" spans="1:5">
      <c r="A301" s="142" t="s">
        <v>1587</v>
      </c>
      <c r="B301" s="142" t="s">
        <v>1588</v>
      </c>
      <c r="C301" s="633">
        <v>18</v>
      </c>
      <c r="D301" s="633">
        <v>41718</v>
      </c>
      <c r="E301" s="634">
        <v>4.3</v>
      </c>
    </row>
    <row r="302" spans="1:5">
      <c r="A302" s="142" t="s">
        <v>1589</v>
      </c>
      <c r="B302" s="142" t="s">
        <v>1590</v>
      </c>
      <c r="C302" s="633">
        <v>8</v>
      </c>
      <c r="D302" s="633">
        <v>38895</v>
      </c>
      <c r="E302" s="634">
        <v>2.1</v>
      </c>
    </row>
    <row r="303" spans="1:5">
      <c r="A303" s="142" t="s">
        <v>1591</v>
      </c>
      <c r="B303" s="142" t="s">
        <v>1592</v>
      </c>
      <c r="C303" s="633">
        <v>5</v>
      </c>
      <c r="D303" s="633">
        <v>37944</v>
      </c>
      <c r="E303" s="634">
        <v>1.3</v>
      </c>
    </row>
    <row r="304" spans="1:5">
      <c r="A304" s="142" t="s">
        <v>1593</v>
      </c>
      <c r="B304" s="142" t="s">
        <v>1594</v>
      </c>
      <c r="C304" s="633">
        <v>55</v>
      </c>
      <c r="D304" s="633">
        <v>41691</v>
      </c>
      <c r="E304" s="634">
        <v>13.2</v>
      </c>
    </row>
    <row r="305" spans="1:5">
      <c r="A305" s="142" t="s">
        <v>1595</v>
      </c>
      <c r="B305" s="142" t="s">
        <v>1596</v>
      </c>
      <c r="C305" s="633">
        <v>5</v>
      </c>
      <c r="D305" s="633">
        <v>43863</v>
      </c>
      <c r="E305" s="634">
        <v>1.1000000000000001</v>
      </c>
    </row>
    <row r="306" spans="1:5">
      <c r="A306" s="142" t="s">
        <v>1597</v>
      </c>
      <c r="B306" s="142" t="s">
        <v>1598</v>
      </c>
      <c r="C306" s="633">
        <v>14</v>
      </c>
      <c r="D306" s="633">
        <v>38239</v>
      </c>
      <c r="E306" s="634">
        <v>3.7</v>
      </c>
    </row>
    <row r="307" spans="1:5">
      <c r="A307" s="142" t="s">
        <v>1599</v>
      </c>
      <c r="B307" s="142" t="s">
        <v>1600</v>
      </c>
      <c r="C307" s="633">
        <v>56</v>
      </c>
      <c r="D307" s="633">
        <v>39548</v>
      </c>
      <c r="E307" s="634">
        <v>14.2</v>
      </c>
    </row>
    <row r="308" spans="1:5">
      <c r="A308" s="142" t="s">
        <v>1601</v>
      </c>
      <c r="B308" s="142" t="s">
        <v>1602</v>
      </c>
      <c r="C308" s="633">
        <v>21</v>
      </c>
      <c r="D308" s="633">
        <v>39366</v>
      </c>
      <c r="E308" s="634">
        <v>5.3</v>
      </c>
    </row>
    <row r="309" spans="1:5">
      <c r="A309" s="142" t="s">
        <v>1603</v>
      </c>
      <c r="B309" s="142" t="s">
        <v>522</v>
      </c>
      <c r="C309" s="633">
        <v>40</v>
      </c>
      <c r="D309" s="633">
        <v>37774</v>
      </c>
      <c r="E309" s="634">
        <v>10.6</v>
      </c>
    </row>
    <row r="310" spans="1:5">
      <c r="A310" s="142" t="s">
        <v>1604</v>
      </c>
      <c r="B310" s="142" t="s">
        <v>1605</v>
      </c>
      <c r="C310" s="633">
        <v>43</v>
      </c>
      <c r="D310" s="633">
        <v>37397</v>
      </c>
      <c r="E310" s="634">
        <v>11.5</v>
      </c>
    </row>
    <row r="311" spans="1:5">
      <c r="A311" s="142" t="s">
        <v>1606</v>
      </c>
      <c r="B311" s="142" t="s">
        <v>1607</v>
      </c>
      <c r="C311" s="633">
        <v>32</v>
      </c>
      <c r="D311" s="633">
        <v>46607</v>
      </c>
      <c r="E311" s="634">
        <v>6.9</v>
      </c>
    </row>
    <row r="312" spans="1:5">
      <c r="A312" s="142" t="s">
        <v>1608</v>
      </c>
      <c r="B312" s="142" t="s">
        <v>1609</v>
      </c>
      <c r="C312" s="633">
        <v>26</v>
      </c>
      <c r="D312" s="633">
        <v>37449</v>
      </c>
      <c r="E312" s="634">
        <v>6.9</v>
      </c>
    </row>
    <row r="313" spans="1:5">
      <c r="A313" s="142" t="s">
        <v>1610</v>
      </c>
      <c r="B313" s="142" t="s">
        <v>899</v>
      </c>
      <c r="C313" s="633">
        <v>8</v>
      </c>
      <c r="D313" s="633">
        <v>40001</v>
      </c>
      <c r="E313" s="634">
        <v>2</v>
      </c>
    </row>
    <row r="314" spans="1:5">
      <c r="A314" s="142" t="s">
        <v>1611</v>
      </c>
      <c r="B314" s="142" t="s">
        <v>915</v>
      </c>
      <c r="C314" s="633">
        <v>9</v>
      </c>
      <c r="D314" s="633">
        <v>39709</v>
      </c>
      <c r="E314" s="634">
        <v>2.2999999999999998</v>
      </c>
    </row>
    <row r="315" spans="1:5">
      <c r="A315" s="142" t="s">
        <v>1612</v>
      </c>
      <c r="B315" s="142" t="s">
        <v>1613</v>
      </c>
      <c r="C315" s="633">
        <v>48</v>
      </c>
      <c r="D315" s="633">
        <v>38680</v>
      </c>
      <c r="E315" s="634">
        <v>12.4</v>
      </c>
    </row>
    <row r="316" spans="1:5">
      <c r="A316" s="142" t="s">
        <v>1614</v>
      </c>
      <c r="B316" s="142" t="s">
        <v>1615</v>
      </c>
      <c r="C316" s="633">
        <v>13</v>
      </c>
      <c r="D316" s="633">
        <v>32245</v>
      </c>
      <c r="E316" s="634">
        <v>4</v>
      </c>
    </row>
    <row r="317" spans="1:5">
      <c r="A317" s="142" t="s">
        <v>1616</v>
      </c>
      <c r="B317" s="142" t="s">
        <v>1617</v>
      </c>
      <c r="C317" s="633">
        <v>37</v>
      </c>
      <c r="D317" s="633">
        <v>47618</v>
      </c>
      <c r="E317" s="634">
        <v>7.8</v>
      </c>
    </row>
    <row r="318" spans="1:5">
      <c r="A318" s="142" t="s">
        <v>1618</v>
      </c>
      <c r="B318" s="142" t="s">
        <v>441</v>
      </c>
      <c r="C318" s="633">
        <v>51</v>
      </c>
      <c r="D318" s="633">
        <v>39572</v>
      </c>
      <c r="E318" s="634">
        <v>12.9</v>
      </c>
    </row>
    <row r="319" spans="1:5">
      <c r="A319" s="142" t="s">
        <v>1619</v>
      </c>
      <c r="B319" s="142" t="s">
        <v>1620</v>
      </c>
      <c r="C319" s="633">
        <v>26</v>
      </c>
      <c r="D319" s="633">
        <v>37943</v>
      </c>
      <c r="E319" s="634">
        <v>6.9</v>
      </c>
    </row>
    <row r="320" spans="1:5">
      <c r="A320" s="142" t="s">
        <v>1621</v>
      </c>
      <c r="B320" s="142" t="s">
        <v>1622</v>
      </c>
      <c r="C320" s="633">
        <v>5</v>
      </c>
      <c r="D320" s="633">
        <v>39375</v>
      </c>
      <c r="E320" s="634">
        <v>1.3</v>
      </c>
    </row>
    <row r="321" spans="1:5">
      <c r="A321" s="142" t="s">
        <v>1623</v>
      </c>
      <c r="B321" s="142" t="s">
        <v>1624</v>
      </c>
      <c r="C321" s="633">
        <v>1</v>
      </c>
      <c r="D321" s="633">
        <v>35815</v>
      </c>
      <c r="E321" s="634">
        <v>0.3</v>
      </c>
    </row>
    <row r="322" spans="1:5">
      <c r="A322" s="142" t="s">
        <v>1625</v>
      </c>
      <c r="B322" s="142" t="s">
        <v>1626</v>
      </c>
      <c r="C322" s="633">
        <v>25</v>
      </c>
      <c r="D322" s="633">
        <v>36588</v>
      </c>
      <c r="E322" s="634">
        <v>6.8</v>
      </c>
    </row>
    <row r="323" spans="1:5">
      <c r="A323" s="142" t="s">
        <v>1627</v>
      </c>
      <c r="B323" s="142" t="s">
        <v>648</v>
      </c>
      <c r="C323" s="633">
        <v>19</v>
      </c>
      <c r="D323" s="633">
        <v>38486</v>
      </c>
      <c r="E323" s="634">
        <v>4.9000000000000004</v>
      </c>
    </row>
    <row r="324" spans="1:5">
      <c r="A324" s="142" t="s">
        <v>1628</v>
      </c>
      <c r="B324" s="142" t="s">
        <v>1629</v>
      </c>
      <c r="C324" s="633">
        <v>53</v>
      </c>
      <c r="D324" s="633">
        <v>42986</v>
      </c>
      <c r="E324" s="634">
        <v>12.3</v>
      </c>
    </row>
    <row r="325" spans="1:5">
      <c r="A325" s="142" t="s">
        <v>1630</v>
      </c>
      <c r="B325" s="142" t="s">
        <v>1631</v>
      </c>
      <c r="C325" s="633">
        <v>17</v>
      </c>
      <c r="D325" s="633">
        <v>42037</v>
      </c>
      <c r="E325" s="634">
        <v>4</v>
      </c>
    </row>
    <row r="326" spans="1:5">
      <c r="A326" s="142" t="s">
        <v>1632</v>
      </c>
      <c r="B326" s="142" t="s">
        <v>1633</v>
      </c>
      <c r="C326" s="633">
        <v>57</v>
      </c>
      <c r="D326" s="633">
        <v>45218</v>
      </c>
      <c r="E326" s="634">
        <v>12.6</v>
      </c>
    </row>
    <row r="327" spans="1:5">
      <c r="A327" s="142" t="s">
        <v>1634</v>
      </c>
      <c r="B327" s="142" t="s">
        <v>1635</v>
      </c>
      <c r="C327" s="633">
        <v>9</v>
      </c>
      <c r="D327" s="633">
        <v>40720</v>
      </c>
      <c r="E327" s="634">
        <v>2.2000000000000002</v>
      </c>
    </row>
    <row r="328" spans="1:5">
      <c r="A328" s="142" t="s">
        <v>1636</v>
      </c>
      <c r="B328" s="142" t="s">
        <v>291</v>
      </c>
      <c r="C328" s="633">
        <v>68</v>
      </c>
      <c r="D328" s="633">
        <v>47228</v>
      </c>
      <c r="E328" s="634">
        <v>14.4</v>
      </c>
    </row>
    <row r="329" spans="1:5">
      <c r="A329" s="142" t="s">
        <v>1637</v>
      </c>
      <c r="B329" s="142" t="s">
        <v>534</v>
      </c>
      <c r="C329" s="633">
        <v>109</v>
      </c>
      <c r="D329" s="633">
        <v>37641</v>
      </c>
      <c r="E329" s="634">
        <v>29</v>
      </c>
    </row>
    <row r="330" spans="1:5">
      <c r="A330" s="142" t="s">
        <v>1638</v>
      </c>
      <c r="B330" s="142" t="s">
        <v>1639</v>
      </c>
      <c r="C330" s="633">
        <v>14</v>
      </c>
      <c r="D330" s="633">
        <v>54456</v>
      </c>
      <c r="E330" s="634">
        <v>2.6</v>
      </c>
    </row>
    <row r="331" spans="1:5">
      <c r="A331" s="142" t="s">
        <v>1640</v>
      </c>
      <c r="B331" s="142" t="s">
        <v>1641</v>
      </c>
      <c r="C331" s="633">
        <v>14</v>
      </c>
      <c r="D331" s="633">
        <v>41135</v>
      </c>
      <c r="E331" s="634">
        <v>3.4</v>
      </c>
    </row>
    <row r="332" spans="1:5">
      <c r="A332" s="142" t="s">
        <v>1642</v>
      </c>
      <c r="B332" s="142" t="s">
        <v>1643</v>
      </c>
      <c r="C332" s="633">
        <v>2</v>
      </c>
      <c r="D332" s="633">
        <v>41389</v>
      </c>
      <c r="E332" s="634">
        <v>0.5</v>
      </c>
    </row>
    <row r="333" spans="1:5">
      <c r="A333" s="142" t="s">
        <v>1644</v>
      </c>
      <c r="B333" s="142" t="s">
        <v>457</v>
      </c>
      <c r="C333" s="633">
        <v>23</v>
      </c>
      <c r="D333" s="633">
        <v>39128</v>
      </c>
      <c r="E333" s="634">
        <v>5.9</v>
      </c>
    </row>
    <row r="334" spans="1:5">
      <c r="A334" s="142" t="s">
        <v>1645</v>
      </c>
      <c r="B334" s="142" t="s">
        <v>1646</v>
      </c>
      <c r="C334" s="633">
        <v>9</v>
      </c>
      <c r="D334" s="633">
        <v>41328</v>
      </c>
      <c r="E334" s="634">
        <v>2.2000000000000002</v>
      </c>
    </row>
    <row r="335" spans="1:5">
      <c r="A335" s="142" t="s">
        <v>1647</v>
      </c>
      <c r="B335" s="142" t="s">
        <v>1648</v>
      </c>
      <c r="C335" s="633">
        <v>3</v>
      </c>
      <c r="D335" s="633">
        <v>32844</v>
      </c>
      <c r="E335" s="634">
        <v>0.9</v>
      </c>
    </row>
    <row r="336" spans="1:5">
      <c r="A336" s="142" t="s">
        <v>1649</v>
      </c>
      <c r="B336" s="142" t="s">
        <v>1650</v>
      </c>
      <c r="C336" s="633">
        <v>28</v>
      </c>
      <c r="D336" s="633">
        <v>40045</v>
      </c>
      <c r="E336" s="634">
        <v>7</v>
      </c>
    </row>
    <row r="337" spans="1:5">
      <c r="A337" s="142" t="s">
        <v>1651</v>
      </c>
      <c r="B337" s="142" t="s">
        <v>1652</v>
      </c>
      <c r="C337" s="633">
        <v>39</v>
      </c>
      <c r="D337" s="633">
        <v>36269</v>
      </c>
      <c r="E337" s="634">
        <v>10.8</v>
      </c>
    </row>
    <row r="338" spans="1:5">
      <c r="A338" s="142" t="s">
        <v>1653</v>
      </c>
      <c r="B338" s="142" t="s">
        <v>1654</v>
      </c>
      <c r="C338" s="633">
        <v>19</v>
      </c>
      <c r="D338" s="633">
        <v>38926</v>
      </c>
      <c r="E338" s="634">
        <v>4.9000000000000004</v>
      </c>
    </row>
    <row r="339" spans="1:5">
      <c r="A339" s="142" t="s">
        <v>1655</v>
      </c>
      <c r="B339" s="142" t="s">
        <v>1656</v>
      </c>
      <c r="C339" s="633">
        <v>10</v>
      </c>
      <c r="D339" s="633">
        <v>44159</v>
      </c>
      <c r="E339" s="634">
        <v>2.2999999999999998</v>
      </c>
    </row>
    <row r="340" spans="1:5">
      <c r="A340" s="142" t="s">
        <v>1657</v>
      </c>
      <c r="B340" s="142" t="s">
        <v>1658</v>
      </c>
      <c r="C340" s="633">
        <v>58</v>
      </c>
      <c r="D340" s="633">
        <v>42068</v>
      </c>
      <c r="E340" s="634">
        <v>13.8</v>
      </c>
    </row>
    <row r="341" spans="1:5">
      <c r="A341" s="142" t="s">
        <v>1659</v>
      </c>
      <c r="B341" s="142" t="s">
        <v>1660</v>
      </c>
      <c r="C341" s="633">
        <v>44</v>
      </c>
      <c r="D341" s="633">
        <v>41571</v>
      </c>
      <c r="E341" s="634">
        <v>10.6</v>
      </c>
    </row>
    <row r="342" spans="1:5">
      <c r="A342" s="142" t="s">
        <v>1661</v>
      </c>
      <c r="B342" s="142" t="s">
        <v>1662</v>
      </c>
      <c r="C342" s="633">
        <v>218</v>
      </c>
      <c r="D342" s="633">
        <v>42492</v>
      </c>
      <c r="E342" s="634">
        <v>51.3</v>
      </c>
    </row>
    <row r="343" spans="1:5">
      <c r="A343" s="142" t="s">
        <v>1663</v>
      </c>
      <c r="B343" s="142" t="s">
        <v>1664</v>
      </c>
      <c r="C343" s="633">
        <v>191</v>
      </c>
      <c r="D343" s="633">
        <v>38088</v>
      </c>
      <c r="E343" s="634">
        <v>50.1</v>
      </c>
    </row>
    <row r="344" spans="1:5">
      <c r="A344" s="142" t="s">
        <v>1665</v>
      </c>
      <c r="B344" s="142" t="s">
        <v>1666</v>
      </c>
      <c r="C344" s="633">
        <v>12</v>
      </c>
      <c r="D344" s="633">
        <v>34685</v>
      </c>
      <c r="E344" s="634">
        <v>3.5</v>
      </c>
    </row>
    <row r="345" spans="1:5">
      <c r="A345" s="142" t="s">
        <v>1667</v>
      </c>
      <c r="B345" s="142" t="s">
        <v>1668</v>
      </c>
      <c r="C345" s="633">
        <v>18</v>
      </c>
      <c r="D345" s="633">
        <v>41244</v>
      </c>
      <c r="E345" s="634">
        <v>4.4000000000000004</v>
      </c>
    </row>
    <row r="346" spans="1:5">
      <c r="A346" s="142" t="s">
        <v>1669</v>
      </c>
      <c r="B346" s="142" t="s">
        <v>1670</v>
      </c>
      <c r="C346" s="633">
        <v>11</v>
      </c>
      <c r="D346" s="633">
        <v>39456</v>
      </c>
      <c r="E346" s="634">
        <v>2.8</v>
      </c>
    </row>
    <row r="347" spans="1:5">
      <c r="A347" s="142" t="s">
        <v>1671</v>
      </c>
      <c r="B347" s="142" t="s">
        <v>1672</v>
      </c>
      <c r="C347" s="633">
        <v>6</v>
      </c>
      <c r="D347" s="633">
        <v>36445</v>
      </c>
      <c r="E347" s="634">
        <v>1.6</v>
      </c>
    </row>
    <row r="348" spans="1:5">
      <c r="A348" s="142" t="s">
        <v>1673</v>
      </c>
      <c r="B348" s="142" t="s">
        <v>1674</v>
      </c>
      <c r="C348" s="633">
        <v>48</v>
      </c>
      <c r="D348" s="633">
        <v>43342</v>
      </c>
      <c r="E348" s="634">
        <v>11.1</v>
      </c>
    </row>
    <row r="349" spans="1:5">
      <c r="A349" s="142" t="s">
        <v>1675</v>
      </c>
      <c r="B349" s="142" t="s">
        <v>1676</v>
      </c>
      <c r="C349" s="633">
        <v>20</v>
      </c>
      <c r="D349" s="633">
        <v>42869</v>
      </c>
      <c r="E349" s="634">
        <v>4.7</v>
      </c>
    </row>
    <row r="350" spans="1:5">
      <c r="A350" s="142" t="s">
        <v>1677</v>
      </c>
      <c r="B350" s="142" t="s">
        <v>352</v>
      </c>
      <c r="C350" s="633">
        <v>127</v>
      </c>
      <c r="D350" s="633">
        <v>37348</v>
      </c>
      <c r="E350" s="634">
        <v>34</v>
      </c>
    </row>
    <row r="351" spans="1:5">
      <c r="A351" s="142" t="s">
        <v>1678</v>
      </c>
      <c r="B351" s="142" t="s">
        <v>1679</v>
      </c>
      <c r="C351" s="633">
        <v>36</v>
      </c>
      <c r="D351" s="633">
        <v>37846</v>
      </c>
      <c r="E351" s="634">
        <v>9.5</v>
      </c>
    </row>
    <row r="352" spans="1:5">
      <c r="A352" s="142" t="s">
        <v>1680</v>
      </c>
      <c r="B352" s="142" t="s">
        <v>1681</v>
      </c>
      <c r="C352" s="633">
        <v>9</v>
      </c>
      <c r="D352" s="633">
        <v>35686</v>
      </c>
      <c r="E352" s="634">
        <v>2.5</v>
      </c>
    </row>
    <row r="353" spans="1:5">
      <c r="A353" s="142" t="s">
        <v>1682</v>
      </c>
      <c r="B353" s="142" t="s">
        <v>1683</v>
      </c>
      <c r="C353" s="633">
        <v>16</v>
      </c>
      <c r="D353" s="633">
        <v>41338</v>
      </c>
      <c r="E353" s="634">
        <v>3.9</v>
      </c>
    </row>
    <row r="354" spans="1:5">
      <c r="A354" s="142" t="s">
        <v>1684</v>
      </c>
      <c r="B354" s="142" t="s">
        <v>1685</v>
      </c>
      <c r="C354" s="633">
        <v>131</v>
      </c>
      <c r="D354" s="633">
        <v>38616</v>
      </c>
      <c r="E354" s="634">
        <v>33.9</v>
      </c>
    </row>
    <row r="355" spans="1:5">
      <c r="A355" s="142" t="s">
        <v>1686</v>
      </c>
      <c r="B355" s="142" t="s">
        <v>1687</v>
      </c>
      <c r="C355" s="633">
        <v>212</v>
      </c>
      <c r="D355" s="633">
        <v>47877</v>
      </c>
      <c r="E355" s="634">
        <v>44.3</v>
      </c>
    </row>
    <row r="356" spans="1:5">
      <c r="A356" s="142" t="s">
        <v>1688</v>
      </c>
      <c r="B356" s="142" t="s">
        <v>1689</v>
      </c>
      <c r="C356" s="633">
        <v>6</v>
      </c>
      <c r="D356" s="633">
        <v>42200</v>
      </c>
      <c r="E356" s="634">
        <v>1.4</v>
      </c>
    </row>
    <row r="357" spans="1:5">
      <c r="A357" s="142" t="s">
        <v>1690</v>
      </c>
      <c r="B357" s="142" t="s">
        <v>1691</v>
      </c>
      <c r="C357" s="633">
        <v>9</v>
      </c>
      <c r="D357" s="633">
        <v>52667</v>
      </c>
      <c r="E357" s="634">
        <v>1.7</v>
      </c>
    </row>
    <row r="358" spans="1:5">
      <c r="A358" s="142" t="s">
        <v>1692</v>
      </c>
      <c r="B358" s="142" t="s">
        <v>1693</v>
      </c>
      <c r="C358" s="633">
        <v>5</v>
      </c>
      <c r="D358" s="633">
        <v>39612</v>
      </c>
      <c r="E358" s="634">
        <v>1.3</v>
      </c>
    </row>
    <row r="359" spans="1:5">
      <c r="A359" s="142" t="s">
        <v>1694</v>
      </c>
      <c r="B359" s="142" t="s">
        <v>1695</v>
      </c>
      <c r="C359" s="633">
        <v>9</v>
      </c>
      <c r="D359" s="633">
        <v>45861</v>
      </c>
      <c r="E359" s="634">
        <v>2</v>
      </c>
    </row>
    <row r="360" spans="1:5">
      <c r="A360" s="142" t="s">
        <v>1696</v>
      </c>
      <c r="B360" s="142" t="s">
        <v>354</v>
      </c>
      <c r="C360" s="633">
        <v>144</v>
      </c>
      <c r="D360" s="633">
        <v>40844</v>
      </c>
      <c r="E360" s="634">
        <v>35.299999999999997</v>
      </c>
    </row>
    <row r="361" spans="1:5">
      <c r="A361" s="142" t="s">
        <v>1697</v>
      </c>
      <c r="B361" s="142" t="s">
        <v>1698</v>
      </c>
      <c r="C361" s="633">
        <v>31</v>
      </c>
      <c r="D361" s="633">
        <v>38524</v>
      </c>
      <c r="E361" s="634">
        <v>8</v>
      </c>
    </row>
    <row r="362" spans="1:5">
      <c r="A362" s="142" t="s">
        <v>1699</v>
      </c>
      <c r="B362" s="142" t="s">
        <v>1700</v>
      </c>
      <c r="C362" s="633">
        <v>3</v>
      </c>
      <c r="D362" s="633">
        <v>39373</v>
      </c>
      <c r="E362" s="634">
        <v>0.8</v>
      </c>
    </row>
    <row r="363" spans="1:5">
      <c r="A363" s="142" t="s">
        <v>1701</v>
      </c>
      <c r="B363" s="142" t="s">
        <v>1702</v>
      </c>
      <c r="C363" s="633">
        <v>67</v>
      </c>
      <c r="D363" s="633">
        <v>39609</v>
      </c>
      <c r="E363" s="634">
        <v>16.899999999999999</v>
      </c>
    </row>
    <row r="364" spans="1:5">
      <c r="A364" s="142" t="s">
        <v>1703</v>
      </c>
      <c r="B364" s="142" t="s">
        <v>1704</v>
      </c>
      <c r="C364" s="633">
        <v>22</v>
      </c>
      <c r="D364" s="633">
        <v>42883</v>
      </c>
      <c r="E364" s="634">
        <v>5.0999999999999996</v>
      </c>
    </row>
    <row r="365" spans="1:5">
      <c r="A365" s="142" t="s">
        <v>1705</v>
      </c>
      <c r="B365" s="142" t="s">
        <v>1706</v>
      </c>
      <c r="C365" s="633">
        <v>20</v>
      </c>
      <c r="D365" s="633">
        <v>41409</v>
      </c>
      <c r="E365" s="634">
        <v>4.8</v>
      </c>
    </row>
    <row r="366" spans="1:5">
      <c r="A366" s="142" t="s">
        <v>1707</v>
      </c>
      <c r="B366" s="142" t="s">
        <v>1708</v>
      </c>
      <c r="C366" s="633">
        <v>125</v>
      </c>
      <c r="D366" s="633">
        <v>38286</v>
      </c>
      <c r="E366" s="634">
        <v>32.6</v>
      </c>
    </row>
    <row r="367" spans="1:5">
      <c r="A367" s="142" t="s">
        <v>1709</v>
      </c>
      <c r="B367" s="142" t="s">
        <v>566</v>
      </c>
      <c r="C367" s="633">
        <v>19</v>
      </c>
      <c r="D367" s="633">
        <v>37003</v>
      </c>
      <c r="E367" s="634">
        <v>5.0999999999999996</v>
      </c>
    </row>
    <row r="368" spans="1:5">
      <c r="A368" s="142" t="s">
        <v>1710</v>
      </c>
      <c r="B368" s="142" t="s">
        <v>1711</v>
      </c>
      <c r="C368" s="633">
        <v>8</v>
      </c>
      <c r="D368" s="633">
        <v>40355</v>
      </c>
      <c r="E368" s="634">
        <v>2</v>
      </c>
    </row>
    <row r="369" spans="1:5">
      <c r="A369" s="142" t="s">
        <v>1712</v>
      </c>
      <c r="B369" s="142" t="s">
        <v>356</v>
      </c>
      <c r="C369" s="633">
        <v>58</v>
      </c>
      <c r="D369" s="633">
        <v>40823</v>
      </c>
      <c r="E369" s="634">
        <v>14.2</v>
      </c>
    </row>
    <row r="370" spans="1:5">
      <c r="A370" s="142" t="s">
        <v>1713</v>
      </c>
      <c r="B370" s="142" t="s">
        <v>1714</v>
      </c>
      <c r="C370" s="633">
        <v>98</v>
      </c>
      <c r="D370" s="633">
        <v>44047</v>
      </c>
      <c r="E370" s="634">
        <v>22.2</v>
      </c>
    </row>
    <row r="371" spans="1:5">
      <c r="A371" s="142" t="s">
        <v>1715</v>
      </c>
      <c r="B371" s="142" t="s">
        <v>1716</v>
      </c>
      <c r="C371" s="633">
        <v>13</v>
      </c>
      <c r="D371" s="633">
        <v>48830</v>
      </c>
      <c r="E371" s="634">
        <v>2.7</v>
      </c>
    </row>
    <row r="372" spans="1:5">
      <c r="A372" s="142" t="s">
        <v>1717</v>
      </c>
      <c r="B372" s="142" t="s">
        <v>328</v>
      </c>
      <c r="C372" s="633">
        <v>40</v>
      </c>
      <c r="D372" s="633">
        <v>42633</v>
      </c>
      <c r="E372" s="634">
        <v>9.4</v>
      </c>
    </row>
    <row r="373" spans="1:5">
      <c r="A373" s="142" t="s">
        <v>1718</v>
      </c>
      <c r="B373" s="142" t="s">
        <v>1719</v>
      </c>
      <c r="C373" s="633">
        <v>14</v>
      </c>
      <c r="D373" s="633">
        <v>42574</v>
      </c>
      <c r="E373" s="634">
        <v>3.3</v>
      </c>
    </row>
    <row r="374" spans="1:5">
      <c r="A374" s="142" t="s">
        <v>1720</v>
      </c>
      <c r="B374" s="142" t="s">
        <v>1721</v>
      </c>
      <c r="C374" s="633">
        <v>18</v>
      </c>
      <c r="D374" s="633">
        <v>42889</v>
      </c>
      <c r="E374" s="634">
        <v>4.2</v>
      </c>
    </row>
    <row r="375" spans="1:5">
      <c r="A375" s="142" t="s">
        <v>1722</v>
      </c>
      <c r="B375" s="142" t="s">
        <v>1723</v>
      </c>
      <c r="C375" s="633">
        <v>11</v>
      </c>
      <c r="D375" s="633">
        <v>39361</v>
      </c>
      <c r="E375" s="634">
        <v>2.8</v>
      </c>
    </row>
    <row r="376" spans="1:5">
      <c r="A376" s="142" t="s">
        <v>1724</v>
      </c>
      <c r="B376" s="142" t="s">
        <v>1725</v>
      </c>
      <c r="C376" s="633">
        <v>3</v>
      </c>
      <c r="D376" s="633">
        <v>34729</v>
      </c>
      <c r="E376" s="634">
        <v>0.9</v>
      </c>
    </row>
    <row r="377" spans="1:5">
      <c r="A377" s="142" t="s">
        <v>1726</v>
      </c>
      <c r="B377" s="142" t="s">
        <v>1727</v>
      </c>
      <c r="C377" s="633">
        <v>108</v>
      </c>
      <c r="D377" s="633">
        <v>41320</v>
      </c>
      <c r="E377" s="634">
        <v>26.1</v>
      </c>
    </row>
    <row r="378" spans="1:5">
      <c r="A378" s="142" t="s">
        <v>1728</v>
      </c>
      <c r="B378" s="142" t="s">
        <v>1729</v>
      </c>
      <c r="C378" s="633">
        <v>83</v>
      </c>
      <c r="D378" s="633">
        <v>39686</v>
      </c>
      <c r="E378" s="634">
        <v>20.9</v>
      </c>
    </row>
    <row r="379" spans="1:5">
      <c r="A379" s="142" t="s">
        <v>1730</v>
      </c>
      <c r="B379" s="142" t="s">
        <v>1731</v>
      </c>
      <c r="C379" s="633">
        <v>67</v>
      </c>
      <c r="D379" s="633">
        <v>37358</v>
      </c>
      <c r="E379" s="634">
        <v>17.899999999999999</v>
      </c>
    </row>
    <row r="380" spans="1:5">
      <c r="A380" s="142" t="s">
        <v>1732</v>
      </c>
      <c r="B380" s="142" t="s">
        <v>538</v>
      </c>
      <c r="C380" s="633">
        <v>60</v>
      </c>
      <c r="D380" s="633">
        <v>40632</v>
      </c>
      <c r="E380" s="634">
        <v>14.8</v>
      </c>
    </row>
    <row r="381" spans="1:5">
      <c r="A381" s="142" t="s">
        <v>1733</v>
      </c>
      <c r="B381" s="142" t="s">
        <v>1734</v>
      </c>
      <c r="C381" s="633">
        <v>30</v>
      </c>
      <c r="D381" s="633">
        <v>37548</v>
      </c>
      <c r="E381" s="634">
        <v>8</v>
      </c>
    </row>
    <row r="382" spans="1:5">
      <c r="A382" s="142" t="s">
        <v>1735</v>
      </c>
      <c r="B382" s="142" t="s">
        <v>1736</v>
      </c>
      <c r="C382" s="633">
        <v>39</v>
      </c>
      <c r="D382" s="633">
        <v>41945</v>
      </c>
      <c r="E382" s="634">
        <v>9.3000000000000007</v>
      </c>
    </row>
    <row r="383" spans="1:5">
      <c r="A383" s="142" t="s">
        <v>1737</v>
      </c>
      <c r="B383" s="142" t="s">
        <v>507</v>
      </c>
      <c r="C383" s="633">
        <v>55</v>
      </c>
      <c r="D383" s="633">
        <v>39331</v>
      </c>
      <c r="E383" s="634">
        <v>14</v>
      </c>
    </row>
    <row r="384" spans="1:5">
      <c r="A384" s="142" t="s">
        <v>1738</v>
      </c>
      <c r="B384" s="142" t="s">
        <v>1739</v>
      </c>
      <c r="C384" s="633">
        <v>17</v>
      </c>
      <c r="D384" s="633">
        <v>41882</v>
      </c>
      <c r="E384" s="634">
        <v>4.0999999999999996</v>
      </c>
    </row>
    <row r="385" spans="1:5">
      <c r="A385" s="142" t="s">
        <v>1740</v>
      </c>
      <c r="B385" s="142" t="s">
        <v>1741</v>
      </c>
      <c r="C385" s="633">
        <v>22</v>
      </c>
      <c r="D385" s="633">
        <v>40487</v>
      </c>
      <c r="E385" s="634">
        <v>5.4</v>
      </c>
    </row>
    <row r="386" spans="1:5">
      <c r="A386" s="142" t="s">
        <v>1742</v>
      </c>
      <c r="B386" s="142" t="s">
        <v>1743</v>
      </c>
      <c r="C386" s="633">
        <v>177</v>
      </c>
      <c r="D386" s="633">
        <v>49961</v>
      </c>
      <c r="E386" s="634">
        <v>35.4</v>
      </c>
    </row>
    <row r="387" spans="1:5">
      <c r="A387" s="142" t="s">
        <v>1744</v>
      </c>
      <c r="B387" s="142" t="s">
        <v>1745</v>
      </c>
      <c r="C387" s="633">
        <v>59</v>
      </c>
      <c r="D387" s="633">
        <v>40832</v>
      </c>
      <c r="E387" s="634">
        <v>14.4</v>
      </c>
    </row>
    <row r="388" spans="1:5">
      <c r="A388" s="142" t="s">
        <v>1746</v>
      </c>
      <c r="B388" s="142" t="s">
        <v>1747</v>
      </c>
      <c r="C388" s="633">
        <v>28</v>
      </c>
      <c r="D388" s="633">
        <v>44001</v>
      </c>
      <c r="E388" s="634">
        <v>6.4</v>
      </c>
    </row>
    <row r="389" spans="1:5">
      <c r="A389" s="142" t="s">
        <v>1748</v>
      </c>
      <c r="B389" s="142" t="s">
        <v>1749</v>
      </c>
      <c r="C389" s="633">
        <v>64</v>
      </c>
      <c r="D389" s="633">
        <v>37162</v>
      </c>
      <c r="E389" s="634">
        <v>17.2</v>
      </c>
    </row>
    <row r="390" spans="1:5">
      <c r="A390" s="142" t="s">
        <v>1750</v>
      </c>
      <c r="B390" s="142" t="s">
        <v>1751</v>
      </c>
      <c r="C390" s="633">
        <v>31</v>
      </c>
      <c r="D390" s="633">
        <v>28759</v>
      </c>
      <c r="E390" s="634">
        <v>10.8</v>
      </c>
    </row>
    <row r="391" spans="1:5">
      <c r="A391" s="142" t="s">
        <v>1752</v>
      </c>
      <c r="B391" s="142" t="s">
        <v>1753</v>
      </c>
      <c r="C391" s="633">
        <v>134</v>
      </c>
      <c r="D391" s="633">
        <v>35465</v>
      </c>
      <c r="E391" s="634">
        <v>37.799999999999997</v>
      </c>
    </row>
    <row r="392" spans="1:5">
      <c r="A392" s="142" t="s">
        <v>1754</v>
      </c>
      <c r="B392" s="142" t="s">
        <v>1755</v>
      </c>
      <c r="C392" s="633">
        <v>15</v>
      </c>
      <c r="D392" s="633">
        <v>39532</v>
      </c>
      <c r="E392" s="634">
        <v>3.8</v>
      </c>
    </row>
    <row r="393" spans="1:5">
      <c r="A393" s="142" t="s">
        <v>1756</v>
      </c>
      <c r="B393" s="142" t="s">
        <v>814</v>
      </c>
      <c r="C393" s="633">
        <v>9</v>
      </c>
      <c r="D393" s="633">
        <v>38136</v>
      </c>
      <c r="E393" s="634">
        <v>2.4</v>
      </c>
    </row>
    <row r="394" spans="1:5">
      <c r="A394" s="142" t="s">
        <v>1757</v>
      </c>
      <c r="B394" s="142" t="s">
        <v>1758</v>
      </c>
      <c r="C394" s="633">
        <v>336</v>
      </c>
      <c r="D394" s="633">
        <v>44984</v>
      </c>
      <c r="E394" s="634">
        <v>74.7</v>
      </c>
    </row>
    <row r="395" spans="1:5">
      <c r="A395" s="142" t="s">
        <v>1759</v>
      </c>
      <c r="B395" s="142" t="s">
        <v>1760</v>
      </c>
      <c r="C395" s="633">
        <v>165</v>
      </c>
      <c r="D395" s="633">
        <v>39083</v>
      </c>
      <c r="E395" s="634">
        <v>42.2</v>
      </c>
    </row>
    <row r="396" spans="1:5">
      <c r="A396" s="142" t="s">
        <v>1761</v>
      </c>
      <c r="B396" s="142" t="s">
        <v>1762</v>
      </c>
      <c r="C396" s="633">
        <v>331</v>
      </c>
      <c r="D396" s="633">
        <v>43511</v>
      </c>
      <c r="E396" s="634">
        <v>76.099999999999994</v>
      </c>
    </row>
    <row r="397" spans="1:5">
      <c r="A397" s="142" t="s">
        <v>1763</v>
      </c>
      <c r="B397" s="142" t="s">
        <v>1764</v>
      </c>
      <c r="C397" s="633">
        <v>76</v>
      </c>
      <c r="D397" s="633">
        <v>36519</v>
      </c>
      <c r="E397" s="634">
        <v>20.8</v>
      </c>
    </row>
    <row r="398" spans="1:5">
      <c r="A398" s="142" t="s">
        <v>1765</v>
      </c>
      <c r="B398" s="142" t="s">
        <v>1766</v>
      </c>
      <c r="C398" s="633">
        <v>50</v>
      </c>
      <c r="D398" s="633">
        <v>42194</v>
      </c>
      <c r="E398" s="634">
        <v>11.9</v>
      </c>
    </row>
    <row r="399" spans="1:5">
      <c r="A399" s="142" t="s">
        <v>1767</v>
      </c>
      <c r="B399" s="142" t="s">
        <v>1768</v>
      </c>
      <c r="C399" s="633">
        <v>69</v>
      </c>
      <c r="D399" s="633">
        <v>40142</v>
      </c>
      <c r="E399" s="634">
        <v>17.2</v>
      </c>
    </row>
    <row r="400" spans="1:5">
      <c r="A400" s="142" t="s">
        <v>1769</v>
      </c>
      <c r="B400" s="142" t="s">
        <v>1770</v>
      </c>
      <c r="C400" s="633">
        <v>16</v>
      </c>
      <c r="D400" s="633">
        <v>41449</v>
      </c>
      <c r="E400" s="634">
        <v>3.9</v>
      </c>
    </row>
    <row r="401" spans="1:5">
      <c r="A401" s="142" t="s">
        <v>1771</v>
      </c>
      <c r="B401" s="142" t="s">
        <v>1772</v>
      </c>
      <c r="C401" s="633">
        <v>14</v>
      </c>
      <c r="D401" s="633">
        <v>43646</v>
      </c>
      <c r="E401" s="634">
        <v>3.2</v>
      </c>
    </row>
    <row r="402" spans="1:5">
      <c r="A402" s="142" t="s">
        <v>1773</v>
      </c>
      <c r="B402" s="142" t="s">
        <v>1774</v>
      </c>
      <c r="C402" s="633">
        <v>1</v>
      </c>
      <c r="D402" s="633">
        <v>43829</v>
      </c>
      <c r="E402" s="634">
        <v>0.2</v>
      </c>
    </row>
    <row r="403" spans="1:5">
      <c r="A403" s="142" t="s">
        <v>1775</v>
      </c>
      <c r="B403" s="142" t="s">
        <v>1776</v>
      </c>
      <c r="C403" s="633">
        <v>7</v>
      </c>
      <c r="D403" s="633">
        <v>42778</v>
      </c>
      <c r="E403" s="634">
        <v>1.6</v>
      </c>
    </row>
    <row r="404" spans="1:5">
      <c r="A404" s="142" t="s">
        <v>1777</v>
      </c>
      <c r="B404" s="142" t="s">
        <v>1778</v>
      </c>
      <c r="C404" s="633">
        <v>19</v>
      </c>
      <c r="D404" s="633">
        <v>46480</v>
      </c>
      <c r="E404" s="634">
        <v>4.0999999999999996</v>
      </c>
    </row>
    <row r="405" spans="1:5">
      <c r="A405" s="142" t="s">
        <v>1779</v>
      </c>
      <c r="B405" s="142" t="s">
        <v>1780</v>
      </c>
      <c r="C405" s="633">
        <v>173</v>
      </c>
      <c r="D405" s="633">
        <v>48233</v>
      </c>
      <c r="E405" s="634">
        <v>35.9</v>
      </c>
    </row>
    <row r="406" spans="1:5">
      <c r="A406" s="142" t="s">
        <v>1781</v>
      </c>
      <c r="B406" s="142" t="s">
        <v>554</v>
      </c>
      <c r="C406" s="633">
        <v>37</v>
      </c>
      <c r="D406" s="633">
        <v>40975</v>
      </c>
      <c r="E406" s="634">
        <v>9</v>
      </c>
    </row>
    <row r="407" spans="1:5">
      <c r="A407" s="142" t="s">
        <v>1782</v>
      </c>
      <c r="B407" s="142" t="s">
        <v>1783</v>
      </c>
      <c r="C407" s="633">
        <v>5</v>
      </c>
      <c r="D407" s="633">
        <v>43958</v>
      </c>
      <c r="E407" s="634">
        <v>1.1000000000000001</v>
      </c>
    </row>
    <row r="408" spans="1:5">
      <c r="A408" s="142" t="s">
        <v>1784</v>
      </c>
      <c r="B408" s="142" t="s">
        <v>1785</v>
      </c>
      <c r="C408" s="633">
        <v>6</v>
      </c>
      <c r="D408" s="633">
        <v>39491</v>
      </c>
      <c r="E408" s="634">
        <v>1.5</v>
      </c>
    </row>
    <row r="409" spans="1:5">
      <c r="A409" s="142" t="s">
        <v>1786</v>
      </c>
      <c r="B409" s="142" t="s">
        <v>591</v>
      </c>
      <c r="C409" s="633">
        <v>12</v>
      </c>
      <c r="D409" s="633">
        <v>44074</v>
      </c>
      <c r="E409" s="634">
        <v>2.7</v>
      </c>
    </row>
    <row r="410" spans="1:5">
      <c r="A410" s="142" t="s">
        <v>1787</v>
      </c>
      <c r="B410" s="142" t="s">
        <v>443</v>
      </c>
      <c r="C410" s="633">
        <v>32</v>
      </c>
      <c r="D410" s="633">
        <v>38992</v>
      </c>
      <c r="E410" s="634">
        <v>8.1999999999999993</v>
      </c>
    </row>
    <row r="411" spans="1:5">
      <c r="A411" s="142" t="s">
        <v>1788</v>
      </c>
      <c r="B411" s="142" t="s">
        <v>1789</v>
      </c>
      <c r="C411" s="633">
        <v>7</v>
      </c>
      <c r="D411" s="633">
        <v>40213</v>
      </c>
      <c r="E411" s="634">
        <v>1.7</v>
      </c>
    </row>
    <row r="412" spans="1:5">
      <c r="A412" s="142" t="s">
        <v>1790</v>
      </c>
      <c r="B412" s="142" t="s">
        <v>1791</v>
      </c>
      <c r="C412" s="633">
        <v>14</v>
      </c>
      <c r="D412" s="633">
        <v>46926</v>
      </c>
      <c r="E412" s="634">
        <v>3</v>
      </c>
    </row>
    <row r="413" spans="1:5">
      <c r="A413" s="142" t="s">
        <v>1792</v>
      </c>
      <c r="B413" s="142" t="s">
        <v>1793</v>
      </c>
      <c r="C413" s="633">
        <v>23</v>
      </c>
      <c r="D413" s="633">
        <v>41727</v>
      </c>
      <c r="E413" s="634">
        <v>5.5</v>
      </c>
    </row>
    <row r="414" spans="1:5">
      <c r="A414" s="142" t="s">
        <v>1794</v>
      </c>
      <c r="B414" s="142" t="s">
        <v>1795</v>
      </c>
      <c r="C414" s="633">
        <v>19</v>
      </c>
      <c r="D414" s="633">
        <v>42935</v>
      </c>
      <c r="E414" s="634">
        <v>4.4000000000000004</v>
      </c>
    </row>
    <row r="415" spans="1:5">
      <c r="A415" s="142" t="s">
        <v>1796</v>
      </c>
      <c r="B415" s="142" t="s">
        <v>1797</v>
      </c>
      <c r="C415" s="633">
        <v>13</v>
      </c>
      <c r="D415" s="633">
        <v>41157</v>
      </c>
      <c r="E415" s="634">
        <v>3.2</v>
      </c>
    </row>
    <row r="416" spans="1:5">
      <c r="A416" s="142" t="s">
        <v>1798</v>
      </c>
      <c r="B416" s="142" t="s">
        <v>652</v>
      </c>
      <c r="C416" s="633">
        <v>3</v>
      </c>
      <c r="D416" s="633">
        <v>41898</v>
      </c>
      <c r="E416" s="634">
        <v>0.7</v>
      </c>
    </row>
    <row r="417" spans="1:5">
      <c r="A417" s="142" t="s">
        <v>1799</v>
      </c>
      <c r="B417" s="142" t="s">
        <v>489</v>
      </c>
      <c r="C417" s="633">
        <v>8</v>
      </c>
      <c r="D417" s="633">
        <v>43543</v>
      </c>
      <c r="E417" s="634">
        <v>1.8</v>
      </c>
    </row>
    <row r="418" spans="1:5">
      <c r="A418" s="142" t="s">
        <v>1800</v>
      </c>
      <c r="B418" s="142" t="s">
        <v>360</v>
      </c>
      <c r="C418" s="633">
        <v>25</v>
      </c>
      <c r="D418" s="633">
        <v>40330</v>
      </c>
      <c r="E418" s="634">
        <v>6.2</v>
      </c>
    </row>
    <row r="419" spans="1:5">
      <c r="A419" s="142" t="s">
        <v>1801</v>
      </c>
      <c r="B419" s="142" t="s">
        <v>1802</v>
      </c>
      <c r="C419" s="633">
        <v>11</v>
      </c>
      <c r="D419" s="633">
        <v>37900</v>
      </c>
      <c r="E419" s="634">
        <v>2.9</v>
      </c>
    </row>
    <row r="420" spans="1:5">
      <c r="A420" s="142" t="s">
        <v>1803</v>
      </c>
      <c r="B420" s="142" t="s">
        <v>524</v>
      </c>
      <c r="C420" s="633">
        <v>69</v>
      </c>
      <c r="D420" s="633">
        <v>38466</v>
      </c>
      <c r="E420" s="634">
        <v>17.899999999999999</v>
      </c>
    </row>
    <row r="421" spans="1:5">
      <c r="A421" s="142" t="s">
        <v>1804</v>
      </c>
      <c r="B421" s="142" t="s">
        <v>1805</v>
      </c>
      <c r="C421" s="633">
        <v>6</v>
      </c>
      <c r="D421" s="633">
        <v>39335</v>
      </c>
      <c r="E421" s="634">
        <v>1.5</v>
      </c>
    </row>
    <row r="422" spans="1:5">
      <c r="A422" s="142" t="s">
        <v>1806</v>
      </c>
      <c r="B422" s="142" t="s">
        <v>1807</v>
      </c>
      <c r="C422" s="633">
        <v>26</v>
      </c>
      <c r="D422" s="633">
        <v>43142</v>
      </c>
      <c r="E422" s="634">
        <v>6</v>
      </c>
    </row>
    <row r="423" spans="1:5">
      <c r="A423" s="142" t="s">
        <v>1808</v>
      </c>
      <c r="B423" s="142" t="s">
        <v>1809</v>
      </c>
      <c r="C423" s="633">
        <v>16</v>
      </c>
      <c r="D423" s="633">
        <v>42544</v>
      </c>
      <c r="E423" s="634">
        <v>3.8</v>
      </c>
    </row>
    <row r="424" spans="1:5">
      <c r="A424" s="142" t="s">
        <v>1810</v>
      </c>
      <c r="B424" s="142" t="s">
        <v>1811</v>
      </c>
      <c r="C424" s="633">
        <v>9</v>
      </c>
      <c r="D424" s="633">
        <v>40978</v>
      </c>
      <c r="E424" s="634">
        <v>2.2000000000000002</v>
      </c>
    </row>
    <row r="425" spans="1:5">
      <c r="A425" s="142" t="s">
        <v>1812</v>
      </c>
      <c r="B425" s="142" t="s">
        <v>1813</v>
      </c>
      <c r="C425" s="633">
        <v>15</v>
      </c>
      <c r="D425" s="633">
        <v>37194</v>
      </c>
      <c r="E425" s="634">
        <v>4</v>
      </c>
    </row>
    <row r="426" spans="1:5">
      <c r="A426" s="142" t="s">
        <v>1814</v>
      </c>
      <c r="B426" s="142" t="s">
        <v>1815</v>
      </c>
      <c r="C426" s="633">
        <v>9</v>
      </c>
      <c r="D426" s="633">
        <v>42509</v>
      </c>
      <c r="E426" s="634">
        <v>2.1</v>
      </c>
    </row>
    <row r="427" spans="1:5">
      <c r="A427" s="142" t="s">
        <v>1816</v>
      </c>
      <c r="B427" s="142" t="s">
        <v>1817</v>
      </c>
      <c r="C427" s="633">
        <v>22</v>
      </c>
      <c r="D427" s="633">
        <v>42934</v>
      </c>
      <c r="E427" s="634">
        <v>5.0999999999999996</v>
      </c>
    </row>
    <row r="428" spans="1:5">
      <c r="A428" s="142" t="s">
        <v>1818</v>
      </c>
      <c r="B428" s="142" t="s">
        <v>1819</v>
      </c>
      <c r="C428" s="633">
        <v>12</v>
      </c>
      <c r="D428" s="633">
        <v>41754</v>
      </c>
      <c r="E428" s="634">
        <v>2.9</v>
      </c>
    </row>
    <row r="429" spans="1:5">
      <c r="A429" s="142" t="s">
        <v>1820</v>
      </c>
      <c r="B429" s="142" t="s">
        <v>1821</v>
      </c>
      <c r="C429" s="633">
        <v>13</v>
      </c>
      <c r="D429" s="633">
        <v>38048</v>
      </c>
      <c r="E429" s="634">
        <v>3.4</v>
      </c>
    </row>
    <row r="430" spans="1:5">
      <c r="A430" s="142" t="s">
        <v>1822</v>
      </c>
      <c r="B430" s="142" t="s">
        <v>1823</v>
      </c>
      <c r="C430" s="633">
        <v>22</v>
      </c>
      <c r="D430" s="633">
        <v>44125</v>
      </c>
      <c r="E430" s="634">
        <v>5</v>
      </c>
    </row>
    <row r="431" spans="1:5">
      <c r="A431" s="142" t="s">
        <v>1824</v>
      </c>
      <c r="B431" s="142" t="s">
        <v>1825</v>
      </c>
      <c r="C431" s="633">
        <v>32</v>
      </c>
      <c r="D431" s="633">
        <v>43984</v>
      </c>
      <c r="E431" s="634">
        <v>7.3</v>
      </c>
    </row>
    <row r="432" spans="1:5">
      <c r="A432" s="142" t="s">
        <v>1826</v>
      </c>
      <c r="B432" s="142" t="s">
        <v>1827</v>
      </c>
      <c r="C432" s="633">
        <v>95</v>
      </c>
      <c r="D432" s="633">
        <v>38050</v>
      </c>
      <c r="E432" s="634">
        <v>25</v>
      </c>
    </row>
    <row r="433" spans="1:5">
      <c r="A433" s="142" t="s">
        <v>1828</v>
      </c>
      <c r="B433" s="142" t="s">
        <v>1829</v>
      </c>
      <c r="C433" s="633">
        <v>86</v>
      </c>
      <c r="D433" s="633">
        <v>39879</v>
      </c>
      <c r="E433" s="634">
        <v>21.6</v>
      </c>
    </row>
    <row r="434" spans="1:5">
      <c r="A434" s="142" t="s">
        <v>1830</v>
      </c>
      <c r="B434" s="142" t="s">
        <v>852</v>
      </c>
      <c r="C434" s="633">
        <v>10</v>
      </c>
      <c r="D434" s="633">
        <v>39512</v>
      </c>
      <c r="E434" s="634">
        <v>2.5</v>
      </c>
    </row>
    <row r="435" spans="1:5">
      <c r="A435" s="142" t="s">
        <v>1831</v>
      </c>
      <c r="B435" s="142" t="s">
        <v>629</v>
      </c>
      <c r="C435" s="633">
        <v>16</v>
      </c>
      <c r="D435" s="633">
        <v>39384</v>
      </c>
      <c r="E435" s="634">
        <v>4.0999999999999996</v>
      </c>
    </row>
    <row r="436" spans="1:5">
      <c r="A436" s="142" t="s">
        <v>1832</v>
      </c>
      <c r="B436" s="142" t="s">
        <v>1833</v>
      </c>
      <c r="C436" s="633">
        <v>106</v>
      </c>
      <c r="D436" s="633">
        <v>43644</v>
      </c>
      <c r="E436" s="634">
        <v>24.3</v>
      </c>
    </row>
    <row r="437" spans="1:5">
      <c r="A437" s="142" t="s">
        <v>1834</v>
      </c>
      <c r="B437" s="142" t="s">
        <v>1835</v>
      </c>
      <c r="C437" s="633">
        <v>91</v>
      </c>
      <c r="D437" s="633">
        <v>41540</v>
      </c>
      <c r="E437" s="634">
        <v>21.9</v>
      </c>
    </row>
    <row r="438" spans="1:5">
      <c r="A438" s="142" t="s">
        <v>1836</v>
      </c>
      <c r="B438" s="142" t="s">
        <v>1837</v>
      </c>
      <c r="C438" s="633">
        <v>101</v>
      </c>
      <c r="D438" s="633">
        <v>43337</v>
      </c>
      <c r="E438" s="634">
        <v>23.3</v>
      </c>
    </row>
    <row r="439" spans="1:5">
      <c r="A439" s="142" t="s">
        <v>1838</v>
      </c>
      <c r="B439" s="142" t="s">
        <v>1839</v>
      </c>
      <c r="C439" s="633">
        <v>33</v>
      </c>
      <c r="D439" s="633">
        <v>34448</v>
      </c>
      <c r="E439" s="634">
        <v>9.6</v>
      </c>
    </row>
    <row r="440" spans="1:5">
      <c r="A440" s="142" t="s">
        <v>1840</v>
      </c>
      <c r="B440" s="142" t="s">
        <v>526</v>
      </c>
      <c r="C440" s="633">
        <v>71</v>
      </c>
      <c r="D440" s="633">
        <v>40292</v>
      </c>
      <c r="E440" s="634">
        <v>17.600000000000001</v>
      </c>
    </row>
    <row r="441" spans="1:5">
      <c r="A441" s="142" t="s">
        <v>1841</v>
      </c>
      <c r="B441" s="142" t="s">
        <v>528</v>
      </c>
      <c r="C441" s="633">
        <v>21</v>
      </c>
      <c r="D441" s="633">
        <v>33470</v>
      </c>
      <c r="E441" s="634">
        <v>6.3</v>
      </c>
    </row>
    <row r="442" spans="1:5">
      <c r="A442" s="142" t="s">
        <v>1842</v>
      </c>
      <c r="B442" s="142" t="s">
        <v>1843</v>
      </c>
      <c r="C442" s="633">
        <v>33</v>
      </c>
      <c r="D442" s="633">
        <v>39576</v>
      </c>
      <c r="E442" s="634">
        <v>8.3000000000000007</v>
      </c>
    </row>
    <row r="443" spans="1:5">
      <c r="A443" s="142" t="s">
        <v>1844</v>
      </c>
      <c r="B443" s="142" t="s">
        <v>630</v>
      </c>
      <c r="C443" s="633">
        <v>4</v>
      </c>
      <c r="D443" s="633">
        <v>39247</v>
      </c>
      <c r="E443" s="634">
        <v>1</v>
      </c>
    </row>
    <row r="444" spans="1:5">
      <c r="A444" s="142" t="s">
        <v>1845</v>
      </c>
      <c r="B444" s="142" t="s">
        <v>332</v>
      </c>
      <c r="C444" s="633">
        <v>59</v>
      </c>
      <c r="D444" s="633">
        <v>37804</v>
      </c>
      <c r="E444" s="634">
        <v>15.6</v>
      </c>
    </row>
    <row r="445" spans="1:5">
      <c r="A445" s="142" t="s">
        <v>1846</v>
      </c>
      <c r="B445" s="142" t="s">
        <v>1847</v>
      </c>
      <c r="C445" s="633">
        <v>127</v>
      </c>
      <c r="D445" s="633">
        <v>38486</v>
      </c>
      <c r="E445" s="634">
        <v>33</v>
      </c>
    </row>
    <row r="446" spans="1:5">
      <c r="A446" s="142" t="s">
        <v>1848</v>
      </c>
      <c r="B446" s="142" t="s">
        <v>1849</v>
      </c>
      <c r="C446" s="633">
        <v>14</v>
      </c>
      <c r="D446" s="633">
        <v>40673</v>
      </c>
      <c r="E446" s="634">
        <v>3.4</v>
      </c>
    </row>
    <row r="447" spans="1:5">
      <c r="A447" s="142" t="s">
        <v>1850</v>
      </c>
      <c r="B447" s="142" t="s">
        <v>1851</v>
      </c>
      <c r="C447" s="633">
        <v>64</v>
      </c>
      <c r="D447" s="633">
        <v>55751</v>
      </c>
      <c r="E447" s="634">
        <v>11.5</v>
      </c>
    </row>
    <row r="448" spans="1:5">
      <c r="A448" s="142" t="s">
        <v>1852</v>
      </c>
      <c r="B448" s="142" t="s">
        <v>1853</v>
      </c>
      <c r="C448" s="633">
        <v>69</v>
      </c>
      <c r="D448" s="633">
        <v>32696</v>
      </c>
      <c r="E448" s="634">
        <v>21.1</v>
      </c>
    </row>
    <row r="449" spans="1:5">
      <c r="A449" s="142" t="s">
        <v>1854</v>
      </c>
      <c r="B449" s="142" t="s">
        <v>1855</v>
      </c>
      <c r="C449" s="633">
        <v>38</v>
      </c>
      <c r="D449" s="633">
        <v>27794</v>
      </c>
      <c r="E449" s="634">
        <v>13.7</v>
      </c>
    </row>
    <row r="450" spans="1:5">
      <c r="A450" s="142" t="s">
        <v>1856</v>
      </c>
      <c r="B450" s="142" t="s">
        <v>1857</v>
      </c>
      <c r="C450" s="633">
        <v>38</v>
      </c>
      <c r="D450" s="633">
        <v>35839</v>
      </c>
      <c r="E450" s="634">
        <v>10.6</v>
      </c>
    </row>
    <row r="451" spans="1:5">
      <c r="A451" s="142" t="s">
        <v>1858</v>
      </c>
      <c r="B451" s="142" t="s">
        <v>1859</v>
      </c>
      <c r="C451" s="633">
        <v>32</v>
      </c>
      <c r="D451" s="633">
        <v>37493</v>
      </c>
      <c r="E451" s="634">
        <v>8.5</v>
      </c>
    </row>
    <row r="452" spans="1:5">
      <c r="A452" s="142" t="s">
        <v>1860</v>
      </c>
      <c r="B452" s="142" t="s">
        <v>540</v>
      </c>
      <c r="C452" s="633">
        <v>21</v>
      </c>
      <c r="D452" s="633">
        <v>37659</v>
      </c>
      <c r="E452" s="634">
        <v>5.6</v>
      </c>
    </row>
    <row r="453" spans="1:5">
      <c r="A453" s="142" t="s">
        <v>1861</v>
      </c>
      <c r="B453" s="142" t="s">
        <v>1862</v>
      </c>
      <c r="C453" s="633">
        <v>18</v>
      </c>
      <c r="D453" s="633">
        <v>47786</v>
      </c>
      <c r="E453" s="634">
        <v>3.8</v>
      </c>
    </row>
    <row r="454" spans="1:5">
      <c r="A454" s="142" t="s">
        <v>1863</v>
      </c>
      <c r="B454" s="142" t="s">
        <v>1864</v>
      </c>
      <c r="C454" s="633">
        <v>24</v>
      </c>
      <c r="D454" s="633">
        <v>40964</v>
      </c>
      <c r="E454" s="634">
        <v>5.9</v>
      </c>
    </row>
    <row r="455" spans="1:5">
      <c r="A455" s="142" t="s">
        <v>1865</v>
      </c>
      <c r="B455" s="142" t="s">
        <v>933</v>
      </c>
      <c r="C455" s="633">
        <v>32</v>
      </c>
      <c r="D455" s="633">
        <v>44251</v>
      </c>
      <c r="E455" s="634">
        <v>7.2</v>
      </c>
    </row>
    <row r="456" spans="1:5">
      <c r="A456" s="142" t="s">
        <v>1866</v>
      </c>
      <c r="B456" s="142" t="s">
        <v>666</v>
      </c>
      <c r="C456" s="633">
        <v>5</v>
      </c>
      <c r="D456" s="633">
        <v>44173</v>
      </c>
      <c r="E456" s="634">
        <v>1.1000000000000001</v>
      </c>
    </row>
    <row r="457" spans="1:5">
      <c r="A457" s="142" t="s">
        <v>1867</v>
      </c>
      <c r="B457" s="142" t="s">
        <v>1868</v>
      </c>
      <c r="C457" s="633">
        <v>22</v>
      </c>
      <c r="D457" s="633">
        <v>43782</v>
      </c>
      <c r="E457" s="634">
        <v>5</v>
      </c>
    </row>
    <row r="458" spans="1:5">
      <c r="A458" s="142" t="s">
        <v>1869</v>
      </c>
      <c r="B458" s="142" t="s">
        <v>854</v>
      </c>
      <c r="C458" s="633">
        <v>6</v>
      </c>
      <c r="D458" s="633">
        <v>41873</v>
      </c>
      <c r="E458" s="634">
        <v>1.4</v>
      </c>
    </row>
    <row r="459" spans="1:5">
      <c r="A459" s="142" t="s">
        <v>1870</v>
      </c>
      <c r="B459" s="142" t="s">
        <v>1871</v>
      </c>
      <c r="C459" s="633">
        <v>13</v>
      </c>
      <c r="D459" s="633">
        <v>39767</v>
      </c>
      <c r="E459" s="634">
        <v>3.3</v>
      </c>
    </row>
    <row r="460" spans="1:5">
      <c r="A460" s="142" t="s">
        <v>1872</v>
      </c>
      <c r="B460" s="142" t="s">
        <v>1873</v>
      </c>
      <c r="C460" s="633">
        <v>44</v>
      </c>
      <c r="D460" s="633">
        <v>39887</v>
      </c>
      <c r="E460" s="634">
        <v>11</v>
      </c>
    </row>
    <row r="461" spans="1:5">
      <c r="A461" s="142" t="s">
        <v>1874</v>
      </c>
      <c r="B461" s="142" t="s">
        <v>530</v>
      </c>
      <c r="C461" s="633">
        <v>49</v>
      </c>
      <c r="D461" s="633">
        <v>38762</v>
      </c>
      <c r="E461" s="634">
        <v>12.6</v>
      </c>
    </row>
    <row r="462" spans="1:5">
      <c r="A462" s="142" t="s">
        <v>1875</v>
      </c>
      <c r="B462" s="142" t="s">
        <v>1876</v>
      </c>
      <c r="C462" s="633">
        <v>24</v>
      </c>
      <c r="D462" s="633">
        <v>37966</v>
      </c>
      <c r="E462" s="634">
        <v>6.3</v>
      </c>
    </row>
    <row r="463" spans="1:5">
      <c r="A463" s="142" t="s">
        <v>1877</v>
      </c>
      <c r="B463" s="142" t="s">
        <v>945</v>
      </c>
      <c r="C463" s="633">
        <v>8</v>
      </c>
      <c r="D463" s="633">
        <v>46907</v>
      </c>
      <c r="E463" s="634">
        <v>1.7</v>
      </c>
    </row>
    <row r="464" spans="1:5">
      <c r="A464" s="142" t="s">
        <v>1878</v>
      </c>
      <c r="B464" s="142" t="s">
        <v>1879</v>
      </c>
      <c r="C464" s="633">
        <v>14</v>
      </c>
      <c r="D464" s="633">
        <v>36426</v>
      </c>
      <c r="E464" s="634">
        <v>3.8</v>
      </c>
    </row>
    <row r="465" spans="1:5">
      <c r="A465" s="142" t="s">
        <v>1880</v>
      </c>
      <c r="B465" s="142" t="s">
        <v>935</v>
      </c>
      <c r="C465" s="633">
        <v>10</v>
      </c>
      <c r="D465" s="633">
        <v>42146</v>
      </c>
      <c r="E465" s="634">
        <v>2.4</v>
      </c>
    </row>
    <row r="466" spans="1:5">
      <c r="A466" s="142" t="s">
        <v>1881</v>
      </c>
      <c r="B466" s="142" t="s">
        <v>1882</v>
      </c>
      <c r="C466" s="633">
        <v>24</v>
      </c>
      <c r="D466" s="633">
        <v>39779</v>
      </c>
      <c r="E466" s="634">
        <v>6</v>
      </c>
    </row>
    <row r="467" spans="1:5">
      <c r="A467" s="142" t="s">
        <v>1883</v>
      </c>
      <c r="B467" s="142" t="s">
        <v>1884</v>
      </c>
      <c r="C467" s="633">
        <v>8</v>
      </c>
      <c r="D467" s="633">
        <v>36215</v>
      </c>
      <c r="E467" s="634">
        <v>2.2000000000000002</v>
      </c>
    </row>
    <row r="468" spans="1:5">
      <c r="A468" s="142" t="s">
        <v>1885</v>
      </c>
      <c r="B468" s="142" t="s">
        <v>1886</v>
      </c>
      <c r="C468" s="633">
        <v>12</v>
      </c>
      <c r="D468" s="633">
        <v>42235</v>
      </c>
      <c r="E468" s="634">
        <v>2.8</v>
      </c>
    </row>
    <row r="469" spans="1:5">
      <c r="A469" s="142" t="s">
        <v>1887</v>
      </c>
      <c r="B469" s="142" t="s">
        <v>1888</v>
      </c>
      <c r="C469" s="633">
        <v>12</v>
      </c>
      <c r="D469" s="633">
        <v>33373</v>
      </c>
      <c r="E469" s="634">
        <v>3.6</v>
      </c>
    </row>
    <row r="470" spans="1:5">
      <c r="A470" s="142" t="s">
        <v>1889</v>
      </c>
      <c r="B470" s="142" t="s">
        <v>1890</v>
      </c>
      <c r="C470" s="633">
        <v>44</v>
      </c>
      <c r="D470" s="633">
        <v>45898</v>
      </c>
      <c r="E470" s="634">
        <v>9.6</v>
      </c>
    </row>
    <row r="471" spans="1:5">
      <c r="A471" s="142" t="s">
        <v>1891</v>
      </c>
      <c r="B471" s="142" t="s">
        <v>1892</v>
      </c>
      <c r="C471" s="633">
        <v>4</v>
      </c>
      <c r="D471" s="633">
        <v>41857</v>
      </c>
      <c r="E471" s="634">
        <v>1</v>
      </c>
    </row>
    <row r="472" spans="1:5">
      <c r="A472" s="142" t="s">
        <v>1893</v>
      </c>
      <c r="B472" s="142" t="s">
        <v>822</v>
      </c>
      <c r="C472" s="633">
        <v>5</v>
      </c>
      <c r="D472" s="633">
        <v>39425</v>
      </c>
      <c r="E472" s="634">
        <v>1.3</v>
      </c>
    </row>
    <row r="473" spans="1:5">
      <c r="A473" s="142" t="s">
        <v>1894</v>
      </c>
      <c r="B473" s="142" t="s">
        <v>1895</v>
      </c>
      <c r="C473" s="633">
        <v>9</v>
      </c>
      <c r="D473" s="633">
        <v>43076</v>
      </c>
      <c r="E473" s="634">
        <v>2.1</v>
      </c>
    </row>
    <row r="474" spans="1:5">
      <c r="A474" s="142" t="s">
        <v>1896</v>
      </c>
      <c r="B474" s="142" t="s">
        <v>1897</v>
      </c>
      <c r="C474" s="633">
        <v>21</v>
      </c>
      <c r="D474" s="633">
        <v>43898</v>
      </c>
      <c r="E474" s="634">
        <v>4.8</v>
      </c>
    </row>
    <row r="475" spans="1:5">
      <c r="A475" s="142" t="s">
        <v>1898</v>
      </c>
      <c r="B475" s="142" t="s">
        <v>1899</v>
      </c>
      <c r="C475" s="633">
        <v>56</v>
      </c>
      <c r="D475" s="633">
        <v>42129</v>
      </c>
      <c r="E475" s="634">
        <v>13.3</v>
      </c>
    </row>
    <row r="476" spans="1:5">
      <c r="A476" s="142" t="s">
        <v>1900</v>
      </c>
      <c r="B476" s="142" t="s">
        <v>1901</v>
      </c>
      <c r="C476" s="633">
        <v>46</v>
      </c>
      <c r="D476" s="633">
        <v>37590</v>
      </c>
      <c r="E476" s="634">
        <v>12.2</v>
      </c>
    </row>
    <row r="477" spans="1:5">
      <c r="A477" s="142" t="s">
        <v>1902</v>
      </c>
      <c r="B477" s="142" t="s">
        <v>1903</v>
      </c>
      <c r="C477" s="633">
        <v>37</v>
      </c>
      <c r="D477" s="633">
        <v>48890</v>
      </c>
      <c r="E477" s="634">
        <v>7.6</v>
      </c>
    </row>
    <row r="478" spans="1:5">
      <c r="A478" s="142" t="s">
        <v>1904</v>
      </c>
      <c r="B478" s="142" t="s">
        <v>1905</v>
      </c>
      <c r="C478" s="633">
        <v>37</v>
      </c>
      <c r="D478" s="633">
        <v>31502</v>
      </c>
      <c r="E478" s="634">
        <v>11.7</v>
      </c>
    </row>
    <row r="479" spans="1:5">
      <c r="A479" s="142" t="s">
        <v>1906</v>
      </c>
      <c r="B479" s="142" t="s">
        <v>824</v>
      </c>
      <c r="C479" s="633">
        <v>2</v>
      </c>
      <c r="D479" s="633">
        <v>43410</v>
      </c>
      <c r="E479" s="634">
        <v>0.5</v>
      </c>
    </row>
    <row r="480" spans="1:5">
      <c r="A480" s="142" t="s">
        <v>1907</v>
      </c>
      <c r="B480" s="142" t="s">
        <v>1908</v>
      </c>
      <c r="C480" s="633">
        <v>20</v>
      </c>
      <c r="D480" s="633">
        <v>47094</v>
      </c>
      <c r="E480" s="634">
        <v>4.2</v>
      </c>
    </row>
    <row r="481" spans="1:5">
      <c r="A481" s="142" t="s">
        <v>1909</v>
      </c>
      <c r="B481" s="142" t="s">
        <v>1910</v>
      </c>
      <c r="C481" s="633">
        <v>70</v>
      </c>
      <c r="D481" s="633">
        <v>44067</v>
      </c>
      <c r="E481" s="634">
        <v>15.9</v>
      </c>
    </row>
    <row r="482" spans="1:5">
      <c r="A482" s="142" t="s">
        <v>1911</v>
      </c>
      <c r="B482" s="142" t="s">
        <v>1912</v>
      </c>
      <c r="C482" s="633">
        <v>42</v>
      </c>
      <c r="D482" s="633">
        <v>37291</v>
      </c>
      <c r="E482" s="634">
        <v>11.3</v>
      </c>
    </row>
    <row r="483" spans="1:5">
      <c r="A483" s="142" t="s">
        <v>1913</v>
      </c>
      <c r="B483" s="142" t="s">
        <v>1914</v>
      </c>
      <c r="C483" s="633">
        <v>2</v>
      </c>
      <c r="D483" s="633">
        <v>50714</v>
      </c>
      <c r="E483" s="634">
        <v>0.4</v>
      </c>
    </row>
    <row r="484" spans="1:5">
      <c r="A484" s="142" t="s">
        <v>1915</v>
      </c>
      <c r="B484" s="142" t="s">
        <v>420</v>
      </c>
      <c r="C484" s="633">
        <v>36</v>
      </c>
      <c r="D484" s="633">
        <v>41072</v>
      </c>
      <c r="E484" s="634">
        <v>8.8000000000000007</v>
      </c>
    </row>
    <row r="485" spans="1:5">
      <c r="A485" s="142" t="s">
        <v>1916</v>
      </c>
      <c r="B485" s="142" t="s">
        <v>1917</v>
      </c>
      <c r="C485" s="633">
        <v>158</v>
      </c>
      <c r="D485" s="633">
        <v>39425</v>
      </c>
      <c r="E485" s="634">
        <v>40.1</v>
      </c>
    </row>
    <row r="486" spans="1:5">
      <c r="A486" s="142" t="s">
        <v>1918</v>
      </c>
      <c r="B486" s="142" t="s">
        <v>1919</v>
      </c>
      <c r="C486" s="633">
        <v>60</v>
      </c>
      <c r="D486" s="633">
        <v>38189</v>
      </c>
      <c r="E486" s="634">
        <v>15.7</v>
      </c>
    </row>
    <row r="487" spans="1:5">
      <c r="A487" s="142" t="s">
        <v>1920</v>
      </c>
      <c r="B487" s="142" t="s">
        <v>1921</v>
      </c>
      <c r="C487" s="633">
        <v>153</v>
      </c>
      <c r="D487" s="633">
        <v>37403</v>
      </c>
      <c r="E487" s="634">
        <v>40.9</v>
      </c>
    </row>
    <row r="488" spans="1:5">
      <c r="A488" s="142" t="s">
        <v>1922</v>
      </c>
      <c r="B488" s="142" t="s">
        <v>1923</v>
      </c>
      <c r="C488" s="633">
        <v>19</v>
      </c>
      <c r="D488" s="633">
        <v>41584</v>
      </c>
      <c r="E488" s="634">
        <v>4.5999999999999996</v>
      </c>
    </row>
    <row r="489" spans="1:5">
      <c r="A489" s="142" t="s">
        <v>1924</v>
      </c>
      <c r="B489" s="142" t="s">
        <v>1925</v>
      </c>
      <c r="C489" s="633">
        <v>11</v>
      </c>
      <c r="D489" s="633">
        <v>35597</v>
      </c>
      <c r="E489" s="634">
        <v>3.1</v>
      </c>
    </row>
    <row r="490" spans="1:5">
      <c r="A490" s="142" t="s">
        <v>1926</v>
      </c>
      <c r="B490" s="142" t="s">
        <v>1927</v>
      </c>
      <c r="C490" s="633">
        <v>7</v>
      </c>
      <c r="D490" s="633">
        <v>43107</v>
      </c>
      <c r="E490" s="634">
        <v>1.6</v>
      </c>
    </row>
    <row r="491" spans="1:5">
      <c r="A491" s="142" t="s">
        <v>1928</v>
      </c>
      <c r="B491" s="142" t="s">
        <v>1929</v>
      </c>
      <c r="C491" s="633">
        <v>52</v>
      </c>
      <c r="D491" s="633">
        <v>35376</v>
      </c>
      <c r="E491" s="634">
        <v>14.7</v>
      </c>
    </row>
    <row r="492" spans="1:5">
      <c r="A492" s="142" t="s">
        <v>1930</v>
      </c>
      <c r="B492" s="142" t="s">
        <v>1931</v>
      </c>
      <c r="C492" s="633">
        <v>30</v>
      </c>
      <c r="D492" s="633">
        <v>40394</v>
      </c>
      <c r="E492" s="634">
        <v>7.4</v>
      </c>
    </row>
    <row r="493" spans="1:5">
      <c r="A493" s="142" t="s">
        <v>1932</v>
      </c>
      <c r="B493" s="142" t="s">
        <v>1933</v>
      </c>
      <c r="C493" s="633">
        <v>39</v>
      </c>
      <c r="D493" s="633">
        <v>44746</v>
      </c>
      <c r="E493" s="634">
        <v>8.6999999999999993</v>
      </c>
    </row>
    <row r="494" spans="1:5">
      <c r="A494" s="142" t="s">
        <v>1934</v>
      </c>
      <c r="B494" s="142" t="s">
        <v>1935</v>
      </c>
      <c r="C494" s="633">
        <v>8</v>
      </c>
      <c r="D494" s="633">
        <v>41743</v>
      </c>
      <c r="E494" s="634">
        <v>1.9</v>
      </c>
    </row>
    <row r="495" spans="1:5">
      <c r="A495" s="142" t="s">
        <v>1936</v>
      </c>
      <c r="B495" s="142" t="s">
        <v>1937</v>
      </c>
      <c r="C495" s="633">
        <v>8</v>
      </c>
      <c r="D495" s="633">
        <v>37748</v>
      </c>
      <c r="E495" s="634">
        <v>2.1</v>
      </c>
    </row>
    <row r="496" spans="1:5">
      <c r="A496" s="142" t="s">
        <v>1938</v>
      </c>
      <c r="B496" s="142" t="s">
        <v>634</v>
      </c>
      <c r="C496" s="633">
        <v>47</v>
      </c>
      <c r="D496" s="633">
        <v>46322</v>
      </c>
      <c r="E496" s="634">
        <v>10.1</v>
      </c>
    </row>
    <row r="497" spans="1:5">
      <c r="A497" s="142" t="s">
        <v>1939</v>
      </c>
      <c r="B497" s="142" t="s">
        <v>668</v>
      </c>
      <c r="C497" s="633">
        <v>42</v>
      </c>
      <c r="D497" s="633">
        <v>44808</v>
      </c>
      <c r="E497" s="634">
        <v>9.4</v>
      </c>
    </row>
    <row r="498" spans="1:5">
      <c r="A498" s="142" t="s">
        <v>1940</v>
      </c>
      <c r="B498" s="142" t="s">
        <v>774</v>
      </c>
      <c r="C498" s="633">
        <v>12</v>
      </c>
      <c r="D498" s="633">
        <v>41460</v>
      </c>
      <c r="E498" s="634">
        <v>2.9</v>
      </c>
    </row>
    <row r="499" spans="1:5">
      <c r="A499" s="142" t="s">
        <v>1941</v>
      </c>
      <c r="B499" s="142" t="s">
        <v>1942</v>
      </c>
      <c r="C499" s="633">
        <v>35</v>
      </c>
      <c r="D499" s="633">
        <v>28119</v>
      </c>
      <c r="E499" s="634">
        <v>12.4</v>
      </c>
    </row>
    <row r="500" spans="1:5">
      <c r="A500" s="142" t="s">
        <v>1943</v>
      </c>
      <c r="B500" s="142" t="s">
        <v>491</v>
      </c>
      <c r="C500" s="633">
        <v>43</v>
      </c>
      <c r="D500" s="633">
        <v>44803</v>
      </c>
      <c r="E500" s="634">
        <v>9.6</v>
      </c>
    </row>
    <row r="501" spans="1:5">
      <c r="A501" s="142" t="s">
        <v>1944</v>
      </c>
      <c r="B501" s="142" t="s">
        <v>1945</v>
      </c>
      <c r="C501" s="633">
        <v>3</v>
      </c>
      <c r="D501" s="633">
        <v>39308</v>
      </c>
      <c r="E501" s="634">
        <v>0.8</v>
      </c>
    </row>
    <row r="502" spans="1:5">
      <c r="A502" s="142" t="s">
        <v>1946</v>
      </c>
      <c r="B502" s="142" t="s">
        <v>636</v>
      </c>
      <c r="C502" s="633">
        <v>8</v>
      </c>
      <c r="D502" s="633">
        <v>41520</v>
      </c>
      <c r="E502" s="634">
        <v>1.9</v>
      </c>
    </row>
    <row r="503" spans="1:5">
      <c r="A503" s="142" t="s">
        <v>1947</v>
      </c>
      <c r="B503" s="142" t="s">
        <v>1948</v>
      </c>
      <c r="C503" s="633">
        <v>78</v>
      </c>
      <c r="D503" s="633">
        <v>40872</v>
      </c>
      <c r="E503" s="634">
        <v>19.100000000000001</v>
      </c>
    </row>
    <row r="504" spans="1:5">
      <c r="A504" s="142" t="s">
        <v>1949</v>
      </c>
      <c r="B504" s="142" t="s">
        <v>1950</v>
      </c>
      <c r="C504" s="633">
        <v>48</v>
      </c>
      <c r="D504" s="633">
        <v>34834</v>
      </c>
      <c r="E504" s="634">
        <v>13.8</v>
      </c>
    </row>
    <row r="505" spans="1:5">
      <c r="A505" s="142" t="s">
        <v>1951</v>
      </c>
      <c r="B505" s="142" t="s">
        <v>1952</v>
      </c>
      <c r="C505" s="633">
        <v>52</v>
      </c>
      <c r="D505" s="633">
        <v>35679</v>
      </c>
      <c r="E505" s="634">
        <v>14.6</v>
      </c>
    </row>
    <row r="506" spans="1:5">
      <c r="A506" s="142" t="s">
        <v>1953</v>
      </c>
      <c r="B506" s="142" t="s">
        <v>919</v>
      </c>
      <c r="C506" s="633">
        <v>5</v>
      </c>
      <c r="D506" s="633">
        <v>42766</v>
      </c>
      <c r="E506" s="634">
        <v>1.2</v>
      </c>
    </row>
    <row r="507" spans="1:5">
      <c r="A507" s="142" t="s">
        <v>1954</v>
      </c>
      <c r="B507" s="142" t="s">
        <v>1955</v>
      </c>
      <c r="C507" s="633">
        <v>84</v>
      </c>
      <c r="D507" s="633">
        <v>55510</v>
      </c>
      <c r="E507" s="634">
        <v>15.1</v>
      </c>
    </row>
    <row r="508" spans="1:5">
      <c r="A508" s="142" t="s">
        <v>1956</v>
      </c>
      <c r="B508" s="142" t="s">
        <v>362</v>
      </c>
      <c r="C508" s="633">
        <v>125</v>
      </c>
      <c r="D508" s="633">
        <v>38731</v>
      </c>
      <c r="E508" s="634">
        <v>32.299999999999997</v>
      </c>
    </row>
    <row r="509" spans="1:5">
      <c r="A509" s="142" t="s">
        <v>1957</v>
      </c>
      <c r="B509" s="142" t="s">
        <v>1958</v>
      </c>
      <c r="C509" s="633">
        <v>30</v>
      </c>
      <c r="D509" s="633">
        <v>46488</v>
      </c>
      <c r="E509" s="634">
        <v>6.5</v>
      </c>
    </row>
    <row r="510" spans="1:5">
      <c r="A510" s="142" t="s">
        <v>1959</v>
      </c>
      <c r="B510" s="142" t="s">
        <v>1960</v>
      </c>
      <c r="C510" s="633">
        <v>58</v>
      </c>
      <c r="D510" s="633">
        <v>39752</v>
      </c>
      <c r="E510" s="634">
        <v>14.6</v>
      </c>
    </row>
    <row r="511" spans="1:5">
      <c r="A511" s="142" t="s">
        <v>1961</v>
      </c>
      <c r="B511" s="142" t="s">
        <v>1962</v>
      </c>
      <c r="C511" s="633">
        <v>2</v>
      </c>
      <c r="D511" s="633">
        <v>53485</v>
      </c>
      <c r="E511" s="634">
        <v>0.4</v>
      </c>
    </row>
    <row r="512" spans="1:5">
      <c r="A512" s="142" t="s">
        <v>1963</v>
      </c>
      <c r="B512" s="142" t="s">
        <v>1964</v>
      </c>
      <c r="C512" s="633">
        <v>7</v>
      </c>
      <c r="D512" s="633">
        <v>36165</v>
      </c>
      <c r="E512" s="634">
        <v>1.9</v>
      </c>
    </row>
    <row r="513" spans="1:5">
      <c r="A513" s="142" t="s">
        <v>1965</v>
      </c>
      <c r="B513" s="142" t="s">
        <v>1966</v>
      </c>
      <c r="C513" s="633">
        <v>10</v>
      </c>
      <c r="D513" s="633">
        <v>46190</v>
      </c>
      <c r="E513" s="634">
        <v>2.2000000000000002</v>
      </c>
    </row>
    <row r="514" spans="1:5">
      <c r="A514" s="142" t="s">
        <v>1967</v>
      </c>
      <c r="B514" s="142" t="s">
        <v>338</v>
      </c>
      <c r="C514" s="633">
        <v>70</v>
      </c>
      <c r="D514" s="633">
        <v>44107</v>
      </c>
      <c r="E514" s="634">
        <v>15.9</v>
      </c>
    </row>
    <row r="515" spans="1:5">
      <c r="A515" s="142" t="s">
        <v>1968</v>
      </c>
      <c r="B515" s="142" t="s">
        <v>1969</v>
      </c>
      <c r="C515" s="633">
        <v>12</v>
      </c>
      <c r="D515" s="633">
        <v>39760</v>
      </c>
      <c r="E515" s="634">
        <v>3</v>
      </c>
    </row>
    <row r="516" spans="1:5">
      <c r="A516" s="142" t="s">
        <v>1970</v>
      </c>
      <c r="B516" s="142" t="s">
        <v>798</v>
      </c>
      <c r="C516" s="633">
        <v>4</v>
      </c>
      <c r="D516" s="633">
        <v>39310</v>
      </c>
      <c r="E516" s="634">
        <v>1</v>
      </c>
    </row>
    <row r="517" spans="1:5">
      <c r="A517" s="142" t="s">
        <v>1971</v>
      </c>
      <c r="B517" s="142" t="s">
        <v>1972</v>
      </c>
      <c r="C517" s="633">
        <v>7</v>
      </c>
      <c r="D517" s="633">
        <v>41557</v>
      </c>
      <c r="E517" s="634">
        <v>1.7</v>
      </c>
    </row>
    <row r="518" spans="1:5">
      <c r="A518" s="142" t="s">
        <v>1973</v>
      </c>
      <c r="B518" s="142" t="s">
        <v>1974</v>
      </c>
      <c r="C518" s="633">
        <v>54</v>
      </c>
      <c r="D518" s="633">
        <v>31022</v>
      </c>
      <c r="E518" s="634">
        <v>17.399999999999999</v>
      </c>
    </row>
    <row r="519" spans="1:5">
      <c r="A519" s="142" t="s">
        <v>1975</v>
      </c>
      <c r="B519" s="142" t="s">
        <v>1976</v>
      </c>
      <c r="C519" s="633">
        <v>62</v>
      </c>
      <c r="D519" s="633">
        <v>30107</v>
      </c>
      <c r="E519" s="634">
        <v>20.6</v>
      </c>
    </row>
    <row r="520" spans="1:5">
      <c r="A520" s="142" t="s">
        <v>1977</v>
      </c>
      <c r="B520" s="142" t="s">
        <v>1978</v>
      </c>
      <c r="C520" s="633">
        <v>7</v>
      </c>
      <c r="D520" s="633">
        <v>36748</v>
      </c>
      <c r="E520" s="634">
        <v>1.9</v>
      </c>
    </row>
    <row r="521" spans="1:5">
      <c r="A521" s="142" t="s">
        <v>1979</v>
      </c>
      <c r="B521" s="142" t="s">
        <v>1980</v>
      </c>
      <c r="C521" s="633">
        <v>12</v>
      </c>
      <c r="D521" s="633">
        <v>43241</v>
      </c>
      <c r="E521" s="634">
        <v>2.8</v>
      </c>
    </row>
    <row r="522" spans="1:5">
      <c r="A522" s="142" t="s">
        <v>1981</v>
      </c>
      <c r="B522" s="142" t="s">
        <v>860</v>
      </c>
      <c r="C522" s="633">
        <v>39</v>
      </c>
      <c r="D522" s="633">
        <v>41878</v>
      </c>
      <c r="E522" s="634">
        <v>9.3000000000000007</v>
      </c>
    </row>
    <row r="523" spans="1:5">
      <c r="A523" s="142" t="s">
        <v>1982</v>
      </c>
      <c r="B523" s="142" t="s">
        <v>1983</v>
      </c>
      <c r="C523" s="633">
        <v>2</v>
      </c>
      <c r="D523" s="633">
        <v>39745</v>
      </c>
      <c r="E523" s="634">
        <v>0.5</v>
      </c>
    </row>
    <row r="524" spans="1:5">
      <c r="A524" s="142" t="s">
        <v>1984</v>
      </c>
      <c r="B524" s="142" t="s">
        <v>1985</v>
      </c>
      <c r="C524" s="633">
        <v>236</v>
      </c>
      <c r="D524" s="633">
        <v>36650</v>
      </c>
      <c r="E524" s="634">
        <v>64.400000000000006</v>
      </c>
    </row>
    <row r="525" spans="1:5">
      <c r="A525" s="142" t="s">
        <v>1986</v>
      </c>
      <c r="B525" s="142" t="s">
        <v>1987</v>
      </c>
      <c r="C525" s="633">
        <v>475</v>
      </c>
      <c r="D525" s="633">
        <v>35388</v>
      </c>
      <c r="E525" s="634">
        <v>134.19999999999999</v>
      </c>
    </row>
    <row r="526" spans="1:5">
      <c r="A526" s="142" t="s">
        <v>1988</v>
      </c>
      <c r="B526" s="142" t="s">
        <v>1989</v>
      </c>
      <c r="C526" s="633">
        <v>754</v>
      </c>
      <c r="D526" s="633">
        <v>35296</v>
      </c>
      <c r="E526" s="634">
        <v>213.6</v>
      </c>
    </row>
    <row r="527" spans="1:5">
      <c r="A527" s="142" t="s">
        <v>1990</v>
      </c>
      <c r="B527" s="142" t="s">
        <v>568</v>
      </c>
      <c r="C527" s="633">
        <v>51</v>
      </c>
      <c r="D527" s="633">
        <v>42042</v>
      </c>
      <c r="E527" s="634">
        <v>12.1</v>
      </c>
    </row>
    <row r="528" spans="1:5">
      <c r="A528" s="142" t="s">
        <v>1991</v>
      </c>
      <c r="B528" s="142" t="s">
        <v>1992</v>
      </c>
      <c r="C528" s="633">
        <v>21</v>
      </c>
      <c r="D528" s="633">
        <v>34586</v>
      </c>
      <c r="E528" s="634">
        <v>6.1</v>
      </c>
    </row>
    <row r="529" spans="1:5">
      <c r="A529" s="142" t="s">
        <v>1993</v>
      </c>
      <c r="B529" s="142" t="s">
        <v>1994</v>
      </c>
      <c r="C529" s="633">
        <v>72</v>
      </c>
      <c r="D529" s="633">
        <v>42957</v>
      </c>
      <c r="E529" s="634">
        <v>16.8</v>
      </c>
    </row>
    <row r="530" spans="1:5">
      <c r="A530" s="142" t="s">
        <v>1995</v>
      </c>
      <c r="B530" s="142" t="s">
        <v>1996</v>
      </c>
      <c r="C530" s="633">
        <v>3</v>
      </c>
      <c r="D530" s="633">
        <v>44231</v>
      </c>
      <c r="E530" s="634">
        <v>0.7</v>
      </c>
    </row>
    <row r="531" spans="1:5">
      <c r="A531" s="142" t="s">
        <v>1997</v>
      </c>
      <c r="B531" s="142" t="s">
        <v>762</v>
      </c>
      <c r="C531" s="633">
        <v>105</v>
      </c>
      <c r="D531" s="633">
        <v>41557</v>
      </c>
      <c r="E531" s="634">
        <v>25.3</v>
      </c>
    </row>
    <row r="532" spans="1:5">
      <c r="A532" s="142" t="s">
        <v>1998</v>
      </c>
      <c r="B532" s="142" t="s">
        <v>1999</v>
      </c>
      <c r="C532" s="633">
        <v>65</v>
      </c>
      <c r="D532" s="633">
        <v>35880</v>
      </c>
      <c r="E532" s="634">
        <v>18.100000000000001</v>
      </c>
    </row>
    <row r="533" spans="1:5">
      <c r="A533" s="142" t="s">
        <v>2000</v>
      </c>
      <c r="B533" s="142" t="s">
        <v>572</v>
      </c>
      <c r="C533" s="633">
        <v>59</v>
      </c>
      <c r="D533" s="633">
        <v>42985</v>
      </c>
      <c r="E533" s="634">
        <v>13.7</v>
      </c>
    </row>
    <row r="534" spans="1:5">
      <c r="A534" s="142" t="s">
        <v>2001</v>
      </c>
      <c r="B534" s="142" t="s">
        <v>2002</v>
      </c>
      <c r="C534" s="633">
        <v>78</v>
      </c>
      <c r="D534" s="633">
        <v>45987</v>
      </c>
      <c r="E534" s="634">
        <v>17</v>
      </c>
    </row>
    <row r="535" spans="1:5">
      <c r="A535" s="142" t="s">
        <v>2003</v>
      </c>
      <c r="B535" s="142" t="s">
        <v>2004</v>
      </c>
      <c r="C535" s="633">
        <v>11</v>
      </c>
      <c r="D535" s="633">
        <v>46096</v>
      </c>
      <c r="E535" s="634">
        <v>2.4</v>
      </c>
    </row>
    <row r="536" spans="1:5">
      <c r="A536" s="142" t="s">
        <v>2005</v>
      </c>
      <c r="B536" s="142" t="s">
        <v>2006</v>
      </c>
      <c r="C536" s="633">
        <v>26</v>
      </c>
      <c r="D536" s="633">
        <v>45282</v>
      </c>
      <c r="E536" s="634">
        <v>5.7</v>
      </c>
    </row>
    <row r="537" spans="1:5">
      <c r="A537" s="142" t="s">
        <v>2007</v>
      </c>
      <c r="B537" s="142" t="s">
        <v>2008</v>
      </c>
      <c r="C537" s="633">
        <v>10</v>
      </c>
      <c r="D537" s="633">
        <v>38270</v>
      </c>
      <c r="E537" s="634">
        <v>2.6</v>
      </c>
    </row>
    <row r="538" spans="1:5">
      <c r="A538" s="142" t="s">
        <v>2009</v>
      </c>
      <c r="B538" s="142" t="s">
        <v>2010</v>
      </c>
      <c r="C538" s="633">
        <v>17</v>
      </c>
      <c r="D538" s="633">
        <v>30594</v>
      </c>
      <c r="E538" s="634">
        <v>5.6</v>
      </c>
    </row>
    <row r="539" spans="1:5">
      <c r="A539" s="142" t="s">
        <v>2011</v>
      </c>
      <c r="B539" s="142" t="s">
        <v>2012</v>
      </c>
      <c r="C539" s="633">
        <v>33</v>
      </c>
      <c r="D539" s="633">
        <v>29367</v>
      </c>
      <c r="E539" s="634">
        <v>11.2</v>
      </c>
    </row>
    <row r="540" spans="1:5">
      <c r="A540" s="142" t="s">
        <v>2013</v>
      </c>
      <c r="B540" s="142" t="s">
        <v>2014</v>
      </c>
      <c r="C540" s="633">
        <v>50</v>
      </c>
      <c r="D540" s="633">
        <v>34414</v>
      </c>
      <c r="E540" s="634">
        <v>14.5</v>
      </c>
    </row>
    <row r="541" spans="1:5">
      <c r="A541" s="142" t="s">
        <v>2015</v>
      </c>
      <c r="B541" s="142" t="s">
        <v>2016</v>
      </c>
      <c r="C541" s="633">
        <v>28</v>
      </c>
      <c r="D541" s="633">
        <v>29873</v>
      </c>
      <c r="E541" s="634">
        <v>9.4</v>
      </c>
    </row>
    <row r="542" spans="1:5">
      <c r="A542" s="142" t="s">
        <v>2017</v>
      </c>
      <c r="B542" s="142" t="s">
        <v>2018</v>
      </c>
      <c r="C542" s="633">
        <v>212</v>
      </c>
      <c r="D542" s="633">
        <v>34961</v>
      </c>
      <c r="E542" s="634">
        <v>60.6</v>
      </c>
    </row>
    <row r="543" spans="1:5">
      <c r="A543" s="142" t="s">
        <v>2019</v>
      </c>
      <c r="B543" s="142" t="s">
        <v>2020</v>
      </c>
      <c r="C543" s="633">
        <v>35</v>
      </c>
      <c r="D543" s="633">
        <v>33551</v>
      </c>
      <c r="E543" s="634">
        <v>10.4</v>
      </c>
    </row>
    <row r="544" spans="1:5">
      <c r="A544" s="142" t="s">
        <v>2021</v>
      </c>
      <c r="B544" s="142" t="s">
        <v>2022</v>
      </c>
      <c r="C544" s="633">
        <v>77</v>
      </c>
      <c r="D544" s="633">
        <v>35039</v>
      </c>
      <c r="E544" s="634">
        <v>22</v>
      </c>
    </row>
    <row r="545" spans="1:5">
      <c r="A545" s="142" t="s">
        <v>2023</v>
      </c>
      <c r="B545" s="142" t="s">
        <v>2024</v>
      </c>
      <c r="C545" s="633">
        <v>122</v>
      </c>
      <c r="D545" s="633">
        <v>34907</v>
      </c>
      <c r="E545" s="634">
        <v>35</v>
      </c>
    </row>
    <row r="546" spans="1:5">
      <c r="A546" s="142" t="s">
        <v>2025</v>
      </c>
      <c r="B546" s="142" t="s">
        <v>2026</v>
      </c>
      <c r="C546" s="633">
        <v>334</v>
      </c>
      <c r="D546" s="633">
        <v>28569</v>
      </c>
      <c r="E546" s="634">
        <v>116.9</v>
      </c>
    </row>
    <row r="547" spans="1:5">
      <c r="A547" s="142" t="s">
        <v>2027</v>
      </c>
      <c r="B547" s="142" t="s">
        <v>2028</v>
      </c>
      <c r="C547" s="633">
        <v>159</v>
      </c>
      <c r="D547" s="633">
        <v>33469</v>
      </c>
      <c r="E547" s="634">
        <v>47.5</v>
      </c>
    </row>
    <row r="548" spans="1:5">
      <c r="A548" s="142" t="s">
        <v>2029</v>
      </c>
      <c r="B548" s="142" t="s">
        <v>2030</v>
      </c>
      <c r="C548" s="633">
        <v>43</v>
      </c>
      <c r="D548" s="633">
        <v>35865</v>
      </c>
      <c r="E548" s="634">
        <v>12</v>
      </c>
    </row>
    <row r="549" spans="1:5">
      <c r="A549" s="142" t="s">
        <v>2031</v>
      </c>
      <c r="B549" s="142" t="s">
        <v>2032</v>
      </c>
      <c r="C549" s="633">
        <v>1105</v>
      </c>
      <c r="D549" s="633">
        <v>30417</v>
      </c>
      <c r="E549" s="634">
        <v>363.3</v>
      </c>
    </row>
    <row r="550" spans="1:5">
      <c r="A550" s="142" t="s">
        <v>2033</v>
      </c>
      <c r="B550" s="142" t="s">
        <v>2034</v>
      </c>
      <c r="C550" s="633">
        <v>174</v>
      </c>
      <c r="D550" s="633">
        <v>34065</v>
      </c>
      <c r="E550" s="634">
        <v>51.1</v>
      </c>
    </row>
    <row r="551" spans="1:5">
      <c r="A551" s="142" t="s">
        <v>2035</v>
      </c>
      <c r="B551" s="142" t="s">
        <v>2036</v>
      </c>
      <c r="C551" s="633">
        <v>192</v>
      </c>
      <c r="D551" s="633">
        <v>35606</v>
      </c>
      <c r="E551" s="634">
        <v>53.9</v>
      </c>
    </row>
    <row r="552" spans="1:5">
      <c r="A552" s="142" t="s">
        <v>2037</v>
      </c>
      <c r="B552" s="142" t="s">
        <v>2038</v>
      </c>
      <c r="C552" s="633">
        <v>35</v>
      </c>
      <c r="D552" s="633">
        <v>31930</v>
      </c>
      <c r="E552" s="634">
        <v>11</v>
      </c>
    </row>
    <row r="553" spans="1:5">
      <c r="A553" s="142" t="s">
        <v>2039</v>
      </c>
      <c r="B553" s="142" t="s">
        <v>2040</v>
      </c>
      <c r="C553" s="633">
        <v>154</v>
      </c>
      <c r="D553" s="633">
        <v>36328</v>
      </c>
      <c r="E553" s="634">
        <v>42.4</v>
      </c>
    </row>
    <row r="554" spans="1:5">
      <c r="A554" s="142" t="s">
        <v>2041</v>
      </c>
      <c r="B554" s="142" t="s">
        <v>2042</v>
      </c>
      <c r="C554" s="633">
        <v>16</v>
      </c>
      <c r="D554" s="633">
        <v>24204</v>
      </c>
      <c r="E554" s="634">
        <v>6.6</v>
      </c>
    </row>
    <row r="555" spans="1:5">
      <c r="A555" s="142" t="s">
        <v>2043</v>
      </c>
      <c r="B555" s="142" t="s">
        <v>2044</v>
      </c>
      <c r="C555" s="633">
        <v>35</v>
      </c>
      <c r="D555" s="633">
        <v>25328</v>
      </c>
      <c r="E555" s="634">
        <v>13.8</v>
      </c>
    </row>
    <row r="556" spans="1:5">
      <c r="A556" s="142" t="s">
        <v>2045</v>
      </c>
      <c r="B556" s="142" t="s">
        <v>2046</v>
      </c>
      <c r="C556" s="633">
        <v>26</v>
      </c>
      <c r="D556" s="633">
        <v>32212</v>
      </c>
      <c r="E556" s="634">
        <v>8.1</v>
      </c>
    </row>
    <row r="557" spans="1:5">
      <c r="A557" s="142" t="s">
        <v>2047</v>
      </c>
      <c r="B557" s="142" t="s">
        <v>2048</v>
      </c>
      <c r="C557" s="633">
        <v>55</v>
      </c>
      <c r="D557" s="633">
        <v>30825</v>
      </c>
      <c r="E557" s="634">
        <v>17.8</v>
      </c>
    </row>
    <row r="558" spans="1:5">
      <c r="A558" s="142" t="s">
        <v>2049</v>
      </c>
      <c r="B558" s="142" t="s">
        <v>2050</v>
      </c>
      <c r="C558" s="633">
        <v>15</v>
      </c>
      <c r="D558" s="633">
        <v>28269</v>
      </c>
      <c r="E558" s="634">
        <v>5.3</v>
      </c>
    </row>
    <row r="559" spans="1:5">
      <c r="A559" s="142" t="s">
        <v>2051</v>
      </c>
      <c r="B559" s="142" t="s">
        <v>2052</v>
      </c>
      <c r="C559" s="633">
        <v>44</v>
      </c>
      <c r="D559" s="633">
        <v>30514</v>
      </c>
      <c r="E559" s="634">
        <v>14.4</v>
      </c>
    </row>
    <row r="560" spans="1:5">
      <c r="A560" s="142" t="s">
        <v>2053</v>
      </c>
      <c r="B560" s="142" t="s">
        <v>2054</v>
      </c>
      <c r="C560" s="633">
        <v>4</v>
      </c>
      <c r="D560" s="633">
        <v>27557</v>
      </c>
      <c r="E560" s="634">
        <v>1.5</v>
      </c>
    </row>
    <row r="561" spans="1:5">
      <c r="A561" s="142" t="s">
        <v>2055</v>
      </c>
      <c r="B561" s="142" t="s">
        <v>2056</v>
      </c>
      <c r="C561" s="633">
        <v>13</v>
      </c>
      <c r="D561" s="633">
        <v>31562</v>
      </c>
      <c r="E561" s="634">
        <v>4.0999999999999996</v>
      </c>
    </row>
    <row r="562" spans="1:5">
      <c r="A562" s="142" t="s">
        <v>2057</v>
      </c>
      <c r="B562" s="142" t="s">
        <v>2058</v>
      </c>
      <c r="C562" s="633">
        <v>21</v>
      </c>
      <c r="D562" s="633">
        <v>32927</v>
      </c>
      <c r="E562" s="634">
        <v>6.4</v>
      </c>
    </row>
    <row r="563" spans="1:5">
      <c r="A563" s="142" t="s">
        <v>2059</v>
      </c>
      <c r="B563" s="142" t="s">
        <v>2060</v>
      </c>
      <c r="C563" s="633">
        <v>29</v>
      </c>
      <c r="D563" s="633">
        <v>33549</v>
      </c>
      <c r="E563" s="634">
        <v>8.6</v>
      </c>
    </row>
    <row r="564" spans="1:5">
      <c r="A564" s="142" t="s">
        <v>2061</v>
      </c>
      <c r="B564" s="142" t="s">
        <v>2062</v>
      </c>
      <c r="C564" s="633">
        <v>97</v>
      </c>
      <c r="D564" s="633">
        <v>30514</v>
      </c>
      <c r="E564" s="634">
        <v>31.8</v>
      </c>
    </row>
    <row r="565" spans="1:5">
      <c r="A565" s="142" t="s">
        <v>2063</v>
      </c>
      <c r="B565" s="142" t="s">
        <v>2064</v>
      </c>
      <c r="C565" s="633">
        <v>26</v>
      </c>
      <c r="D565" s="633">
        <v>32309</v>
      </c>
      <c r="E565" s="634">
        <v>8</v>
      </c>
    </row>
    <row r="566" spans="1:5">
      <c r="A566" s="142" t="s">
        <v>2065</v>
      </c>
      <c r="B566" s="142" t="s">
        <v>2066</v>
      </c>
      <c r="C566" s="633">
        <v>191</v>
      </c>
      <c r="D566" s="633">
        <v>31824</v>
      </c>
      <c r="E566" s="634">
        <v>60</v>
      </c>
    </row>
    <row r="567" spans="1:5">
      <c r="A567" s="142" t="s">
        <v>2067</v>
      </c>
      <c r="B567" s="142" t="s">
        <v>2068</v>
      </c>
      <c r="C567" s="633">
        <v>274</v>
      </c>
      <c r="D567" s="633">
        <v>29663</v>
      </c>
      <c r="E567" s="634">
        <v>92.4</v>
      </c>
    </row>
    <row r="568" spans="1:5">
      <c r="A568" s="142" t="s">
        <v>2069</v>
      </c>
      <c r="B568" s="142" t="s">
        <v>2070</v>
      </c>
      <c r="C568" s="633">
        <v>761</v>
      </c>
      <c r="D568" s="633">
        <v>29751</v>
      </c>
      <c r="E568" s="634">
        <v>255.8</v>
      </c>
    </row>
    <row r="569" spans="1:5">
      <c r="A569" s="142" t="s">
        <v>2071</v>
      </c>
      <c r="B569" s="142" t="s">
        <v>2072</v>
      </c>
      <c r="C569" s="633">
        <v>583</v>
      </c>
      <c r="D569" s="633">
        <v>30416</v>
      </c>
      <c r="E569" s="634">
        <v>191.7</v>
      </c>
    </row>
    <row r="570" spans="1:5">
      <c r="A570" s="142" t="s">
        <v>2073</v>
      </c>
      <c r="B570" s="142" t="s">
        <v>2074</v>
      </c>
      <c r="C570" s="633">
        <v>61</v>
      </c>
      <c r="D570" s="633">
        <v>33368</v>
      </c>
      <c r="E570" s="634">
        <v>18.3</v>
      </c>
    </row>
    <row r="571" spans="1:5">
      <c r="A571" s="142" t="s">
        <v>2075</v>
      </c>
      <c r="B571" s="142" t="s">
        <v>2076</v>
      </c>
      <c r="C571" s="633">
        <v>227</v>
      </c>
      <c r="D571" s="633">
        <v>35598</v>
      </c>
      <c r="E571" s="634">
        <v>63.8</v>
      </c>
    </row>
    <row r="572" spans="1:5">
      <c r="A572" s="142" t="s">
        <v>2077</v>
      </c>
      <c r="B572" s="142" t="s">
        <v>2078</v>
      </c>
      <c r="C572" s="633">
        <v>130</v>
      </c>
      <c r="D572" s="633">
        <v>29132</v>
      </c>
      <c r="E572" s="634">
        <v>44.6</v>
      </c>
    </row>
    <row r="573" spans="1:5">
      <c r="A573" s="142" t="s">
        <v>2079</v>
      </c>
      <c r="B573" s="142" t="s">
        <v>2080</v>
      </c>
      <c r="C573" s="633">
        <v>149</v>
      </c>
      <c r="D573" s="633">
        <v>35941</v>
      </c>
      <c r="E573" s="634">
        <v>41.5</v>
      </c>
    </row>
    <row r="574" spans="1:5">
      <c r="A574" s="142" t="s">
        <v>2081</v>
      </c>
      <c r="B574" s="142" t="s">
        <v>2082</v>
      </c>
      <c r="C574" s="633">
        <v>250</v>
      </c>
      <c r="D574" s="633">
        <v>31530</v>
      </c>
      <c r="E574" s="634">
        <v>79.3</v>
      </c>
    </row>
    <row r="575" spans="1:5">
      <c r="A575" s="142" t="s">
        <v>2083</v>
      </c>
      <c r="B575" s="142" t="s">
        <v>2084</v>
      </c>
      <c r="C575" s="633">
        <v>63</v>
      </c>
      <c r="D575" s="633">
        <v>37672</v>
      </c>
      <c r="E575" s="634">
        <v>16.7</v>
      </c>
    </row>
    <row r="576" spans="1:5">
      <c r="A576" s="635" t="s">
        <v>2085</v>
      </c>
      <c r="B576" s="635" t="s">
        <v>2086</v>
      </c>
      <c r="C576" s="633">
        <v>49</v>
      </c>
      <c r="D576" s="629">
        <v>38855</v>
      </c>
      <c r="E576" s="630">
        <v>12.6</v>
      </c>
    </row>
    <row r="577" spans="1:5" ht="13.5" thickBot="1">
      <c r="A577" s="636" t="s">
        <v>2087</v>
      </c>
      <c r="B577" s="636" t="s">
        <v>2088</v>
      </c>
      <c r="C577" s="656">
        <v>132</v>
      </c>
      <c r="D577" s="656">
        <v>50201</v>
      </c>
      <c r="E577" s="657">
        <v>26.3</v>
      </c>
    </row>
    <row r="578" spans="1:5" ht="31.5" customHeight="1" thickTop="1">
      <c r="A578" s="747" t="s">
        <v>2775</v>
      </c>
      <c r="B578" s="747"/>
      <c r="C578" s="747"/>
      <c r="D578" s="747"/>
      <c r="E578" s="747"/>
    </row>
    <row r="579" spans="1:5" ht="42.6" customHeight="1">
      <c r="A579" s="747" t="s">
        <v>2731</v>
      </c>
      <c r="B579" s="747"/>
      <c r="C579" s="747"/>
      <c r="D579" s="747"/>
      <c r="E579" s="747"/>
    </row>
    <row r="580" spans="1:5" ht="29.45" customHeight="1">
      <c r="A580" s="747" t="s">
        <v>2732</v>
      </c>
      <c r="B580" s="747"/>
      <c r="C580" s="747"/>
      <c r="D580" s="747"/>
      <c r="E580" s="747"/>
    </row>
  </sheetData>
  <mergeCells count="4">
    <mergeCell ref="A1:E1"/>
    <mergeCell ref="A578:E578"/>
    <mergeCell ref="A579:E579"/>
    <mergeCell ref="A580:E580"/>
  </mergeCells>
  <pageMargins left="0.7" right="0.7" top="0.75" bottom="0.75" header="0.3" footer="0.3"/>
  <pageSetup paperSize="9" scale="79" orientation="portrait"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N9"/>
  <sheetViews>
    <sheetView zoomScaleNormal="100" workbookViewId="0">
      <selection activeCell="A2" sqref="A2"/>
    </sheetView>
  </sheetViews>
  <sheetFormatPr defaultColWidth="8.85546875" defaultRowHeight="12.75"/>
  <cols>
    <col min="1" max="1" width="38.28515625" style="8" customWidth="1"/>
    <col min="2" max="10" width="11.42578125" style="8" customWidth="1"/>
    <col min="11" max="11" width="17.5703125" style="8" customWidth="1"/>
    <col min="12" max="12" width="18.140625" style="8" customWidth="1"/>
    <col min="13" max="13" width="17.7109375" style="8" bestFit="1" customWidth="1"/>
    <col min="14" max="14" width="21.7109375" style="8" bestFit="1" customWidth="1"/>
    <col min="15" max="15" width="18.5703125" style="8" bestFit="1" customWidth="1"/>
    <col min="16" max="20" width="14.5703125" style="8" bestFit="1" customWidth="1"/>
    <col min="21" max="21" width="15.5703125" style="8" bestFit="1" customWidth="1"/>
    <col min="22" max="16384" width="8.85546875" style="8"/>
  </cols>
  <sheetData>
    <row r="1" spans="1:14" ht="14.25">
      <c r="A1" s="44" t="s">
        <v>2751</v>
      </c>
      <c r="B1" s="44"/>
      <c r="C1" s="44"/>
      <c r="D1" s="44"/>
      <c r="E1" s="44"/>
      <c r="F1" s="44"/>
      <c r="G1" s="44"/>
      <c r="H1" s="44"/>
      <c r="I1" s="44"/>
      <c r="J1" s="44"/>
    </row>
    <row r="2" spans="1:14" ht="13.5" thickBot="1">
      <c r="A2" s="637"/>
      <c r="B2" s="637"/>
      <c r="C2" s="637"/>
      <c r="D2" s="637"/>
      <c r="E2" s="637"/>
      <c r="F2" s="637"/>
      <c r="G2" s="637"/>
      <c r="H2" s="637"/>
      <c r="I2" s="649"/>
      <c r="J2" s="649"/>
      <c r="K2" s="638"/>
      <c r="L2" s="34"/>
    </row>
    <row r="3" spans="1:14" ht="27.75" thickTop="1">
      <c r="A3" s="639" t="s">
        <v>2207</v>
      </c>
      <c r="B3" s="326" t="s">
        <v>237</v>
      </c>
      <c r="C3" s="327" t="s">
        <v>238</v>
      </c>
      <c r="D3" s="326" t="s">
        <v>239</v>
      </c>
      <c r="E3" s="326" t="s">
        <v>240</v>
      </c>
      <c r="F3" s="326" t="s">
        <v>241</v>
      </c>
      <c r="G3" s="327" t="s">
        <v>242</v>
      </c>
      <c r="H3" s="327" t="s">
        <v>2535</v>
      </c>
      <c r="I3" s="201" t="s">
        <v>2657</v>
      </c>
      <c r="J3" s="201" t="s">
        <v>2713</v>
      </c>
      <c r="K3" s="310" t="s">
        <v>2714</v>
      </c>
      <c r="L3" s="599" t="s">
        <v>2715</v>
      </c>
    </row>
    <row r="4" spans="1:14">
      <c r="A4" s="640" t="s">
        <v>2208</v>
      </c>
      <c r="B4" s="641">
        <v>570</v>
      </c>
      <c r="C4" s="641">
        <v>6848</v>
      </c>
      <c r="D4" s="641">
        <v>3735</v>
      </c>
      <c r="E4" s="641">
        <v>2856</v>
      </c>
      <c r="F4" s="641">
        <v>4584</v>
      </c>
      <c r="G4" s="641">
        <v>3899</v>
      </c>
      <c r="H4" s="641">
        <v>1280</v>
      </c>
      <c r="I4" s="641">
        <v>219</v>
      </c>
      <c r="J4" s="641">
        <v>4</v>
      </c>
      <c r="K4" s="415">
        <v>23995</v>
      </c>
      <c r="L4" s="642">
        <v>67.900000000000006</v>
      </c>
      <c r="M4" s="643"/>
      <c r="N4" s="650"/>
    </row>
    <row r="5" spans="1:14">
      <c r="A5" s="644" t="s">
        <v>2209</v>
      </c>
      <c r="B5" s="641">
        <v>121</v>
      </c>
      <c r="C5" s="641">
        <v>1556</v>
      </c>
      <c r="D5" s="641">
        <v>1844</v>
      </c>
      <c r="E5" s="641">
        <v>1423</v>
      </c>
      <c r="F5" s="641">
        <v>1996</v>
      </c>
      <c r="G5" s="641">
        <v>2125</v>
      </c>
      <c r="H5" s="641">
        <v>959</v>
      </c>
      <c r="I5" s="641">
        <v>78</v>
      </c>
      <c r="J5" s="641">
        <v>2</v>
      </c>
      <c r="K5" s="415">
        <v>10104</v>
      </c>
      <c r="L5" s="642">
        <v>28.6</v>
      </c>
      <c r="M5" s="643"/>
      <c r="N5" s="650"/>
    </row>
    <row r="6" spans="1:14">
      <c r="A6" s="644" t="s">
        <v>2210</v>
      </c>
      <c r="B6" s="641">
        <v>43</v>
      </c>
      <c r="C6" s="641">
        <v>300</v>
      </c>
      <c r="D6" s="641">
        <v>287</v>
      </c>
      <c r="E6" s="641">
        <v>141</v>
      </c>
      <c r="F6" s="641">
        <v>207</v>
      </c>
      <c r="G6" s="641">
        <v>231</v>
      </c>
      <c r="H6" s="641">
        <v>37</v>
      </c>
      <c r="I6" s="641">
        <v>2</v>
      </c>
      <c r="J6" s="648">
        <v>0</v>
      </c>
      <c r="K6" s="415">
        <v>1248</v>
      </c>
      <c r="L6" s="642">
        <v>3.5</v>
      </c>
      <c r="M6" s="643"/>
      <c r="N6" s="650"/>
    </row>
    <row r="7" spans="1:14" ht="27" customHeight="1" thickBot="1">
      <c r="A7" s="645" t="s">
        <v>2733</v>
      </c>
      <c r="B7" s="675">
        <v>734</v>
      </c>
      <c r="C7" s="675">
        <v>8704</v>
      </c>
      <c r="D7" s="675">
        <v>5866</v>
      </c>
      <c r="E7" s="675">
        <v>4420</v>
      </c>
      <c r="F7" s="675">
        <v>6787</v>
      </c>
      <c r="G7" s="675">
        <v>6255</v>
      </c>
      <c r="H7" s="675">
        <v>2276</v>
      </c>
      <c r="I7" s="675">
        <v>299</v>
      </c>
      <c r="J7" s="675">
        <v>6</v>
      </c>
      <c r="K7" s="676">
        <v>35347</v>
      </c>
      <c r="L7" s="677">
        <v>100</v>
      </c>
      <c r="N7" s="650"/>
    </row>
    <row r="8" spans="1:14" ht="21" customHeight="1" thickTop="1">
      <c r="A8" s="800" t="s">
        <v>2774</v>
      </c>
      <c r="B8" s="801"/>
      <c r="C8" s="801"/>
      <c r="D8" s="801"/>
      <c r="E8" s="801"/>
      <c r="F8" s="801"/>
      <c r="G8" s="801"/>
      <c r="H8" s="801"/>
      <c r="I8" s="801"/>
      <c r="J8" s="801"/>
      <c r="K8" s="801"/>
      <c r="L8" s="801"/>
    </row>
    <row r="9" spans="1:14" ht="14.25">
      <c r="A9" s="801" t="s">
        <v>2752</v>
      </c>
      <c r="B9" s="801"/>
      <c r="C9" s="801"/>
      <c r="D9" s="801"/>
      <c r="E9" s="801"/>
      <c r="F9" s="801"/>
      <c r="G9" s="801"/>
      <c r="H9" s="801"/>
      <c r="I9" s="801"/>
      <c r="J9" s="801"/>
      <c r="K9" s="801"/>
      <c r="L9" s="801"/>
    </row>
  </sheetData>
  <mergeCells count="2">
    <mergeCell ref="A8:L8"/>
    <mergeCell ref="A9:L9"/>
  </mergeCells>
  <pageMargins left="0.7" right="0.7" top="0.75" bottom="0.75" header="0.3" footer="0.3"/>
  <pageSetup paperSize="9" scale="74" orientation="landscape"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J58"/>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13.42578125" customWidth="1"/>
    <col min="2" max="2" width="10.85546875" customWidth="1"/>
    <col min="3" max="4" width="18.140625" customWidth="1"/>
    <col min="5" max="5" width="15" customWidth="1"/>
    <col min="6" max="7" width="18.140625" customWidth="1"/>
    <col min="8" max="8" width="20.28515625" bestFit="1" customWidth="1"/>
    <col min="9" max="9" width="18.5703125" bestFit="1" customWidth="1"/>
    <col min="10" max="10" width="20" bestFit="1" customWidth="1"/>
  </cols>
  <sheetData>
    <row r="1" spans="1:7" ht="27" customHeight="1">
      <c r="A1" s="805" t="s">
        <v>2474</v>
      </c>
      <c r="B1" s="805"/>
      <c r="C1" s="805"/>
      <c r="D1" s="805"/>
      <c r="E1" s="805"/>
      <c r="F1" s="805"/>
      <c r="G1" s="805"/>
    </row>
    <row r="2" spans="1:7" ht="13.5" thickBot="1">
      <c r="A2" s="678" t="s">
        <v>2753</v>
      </c>
      <c r="B2" s="205"/>
      <c r="C2" s="206"/>
      <c r="D2" s="205"/>
      <c r="E2" s="393"/>
      <c r="F2" s="207"/>
      <c r="G2" s="205"/>
    </row>
    <row r="3" spans="1:7" ht="27.75" thickTop="1">
      <c r="A3" s="270" t="s">
        <v>210</v>
      </c>
      <c r="B3" s="271"/>
      <c r="C3" s="272" t="s">
        <v>211</v>
      </c>
      <c r="D3" s="273" t="s">
        <v>2671</v>
      </c>
      <c r="E3" s="273" t="s">
        <v>2670</v>
      </c>
      <c r="F3" s="77" t="s">
        <v>212</v>
      </c>
      <c r="G3" s="272" t="s">
        <v>213</v>
      </c>
    </row>
    <row r="4" spans="1:7">
      <c r="A4" s="78" t="s">
        <v>214</v>
      </c>
      <c r="B4" s="70"/>
      <c r="C4" s="79">
        <v>13</v>
      </c>
      <c r="D4" s="79">
        <v>40</v>
      </c>
      <c r="E4" s="79"/>
      <c r="F4" s="79">
        <v>8</v>
      </c>
      <c r="G4" s="79">
        <v>231</v>
      </c>
    </row>
    <row r="5" spans="1:7">
      <c r="A5" s="78" t="s">
        <v>215</v>
      </c>
      <c r="B5" s="70"/>
      <c r="C5" s="79">
        <v>18</v>
      </c>
      <c r="D5" s="79">
        <v>100</v>
      </c>
      <c r="E5" s="79"/>
      <c r="F5" s="79">
        <v>15</v>
      </c>
      <c r="G5" s="79">
        <v>285</v>
      </c>
    </row>
    <row r="6" spans="1:7">
      <c r="A6" s="78" t="s">
        <v>216</v>
      </c>
      <c r="B6" s="70"/>
      <c r="C6" s="79">
        <v>29</v>
      </c>
      <c r="D6" s="79">
        <v>159</v>
      </c>
      <c r="E6" s="79"/>
      <c r="F6" s="79">
        <v>20</v>
      </c>
      <c r="G6" s="79">
        <v>429</v>
      </c>
    </row>
    <row r="7" spans="1:7" ht="13.5" customHeight="1">
      <c r="A7" s="78" t="s">
        <v>81</v>
      </c>
      <c r="B7" s="70"/>
      <c r="C7" s="79">
        <v>48</v>
      </c>
      <c r="D7" s="79">
        <v>270</v>
      </c>
      <c r="E7" s="79"/>
      <c r="F7" s="79">
        <v>25</v>
      </c>
      <c r="G7" s="79">
        <v>531</v>
      </c>
    </row>
    <row r="8" spans="1:7" ht="13.5" customHeight="1">
      <c r="A8" s="78" t="s">
        <v>40</v>
      </c>
      <c r="B8" s="70"/>
      <c r="C8" s="79">
        <v>77</v>
      </c>
      <c r="D8" s="79">
        <v>618</v>
      </c>
      <c r="E8" s="79"/>
      <c r="F8" s="79">
        <v>40</v>
      </c>
      <c r="G8" s="79">
        <v>629</v>
      </c>
    </row>
    <row r="9" spans="1:7" ht="13.5" customHeight="1">
      <c r="A9" s="78" t="s">
        <v>41</v>
      </c>
      <c r="B9" s="70"/>
      <c r="C9" s="79">
        <v>108</v>
      </c>
      <c r="D9" s="79">
        <v>1003</v>
      </c>
      <c r="E9" s="79"/>
      <c r="F9" s="79">
        <v>48</v>
      </c>
      <c r="G9" s="79">
        <v>831</v>
      </c>
    </row>
    <row r="10" spans="1:7" ht="13.5" customHeight="1">
      <c r="A10" s="78" t="s">
        <v>42</v>
      </c>
      <c r="B10" s="70"/>
      <c r="C10" s="79">
        <v>152</v>
      </c>
      <c r="D10" s="79">
        <v>1274</v>
      </c>
      <c r="E10" s="79"/>
      <c r="F10" s="79">
        <v>55</v>
      </c>
      <c r="G10" s="79">
        <v>942</v>
      </c>
    </row>
    <row r="11" spans="1:7" ht="13.5" customHeight="1">
      <c r="A11" s="78" t="s">
        <v>43</v>
      </c>
      <c r="B11" s="70"/>
      <c r="C11" s="79">
        <v>182</v>
      </c>
      <c r="D11" s="79">
        <v>1582</v>
      </c>
      <c r="E11" s="79"/>
      <c r="F11" s="79">
        <v>60</v>
      </c>
      <c r="G11" s="79">
        <v>1108</v>
      </c>
    </row>
    <row r="12" spans="1:7" ht="13.5" customHeight="1">
      <c r="A12" s="78" t="s">
        <v>44</v>
      </c>
      <c r="B12" s="70"/>
      <c r="C12" s="79">
        <v>226</v>
      </c>
      <c r="D12" s="79">
        <v>1919</v>
      </c>
      <c r="E12" s="79"/>
      <c r="F12" s="79">
        <v>66</v>
      </c>
      <c r="G12" s="79">
        <v>1234</v>
      </c>
    </row>
    <row r="13" spans="1:7" ht="13.5" customHeight="1">
      <c r="A13" s="78" t="s">
        <v>45</v>
      </c>
      <c r="B13" s="37"/>
      <c r="C13" s="80">
        <v>248</v>
      </c>
      <c r="D13" s="80">
        <v>2129</v>
      </c>
      <c r="E13" s="80"/>
      <c r="F13" s="80">
        <v>79</v>
      </c>
      <c r="G13" s="80">
        <v>1457</v>
      </c>
    </row>
    <row r="14" spans="1:7" ht="13.5" customHeight="1">
      <c r="A14" s="78" t="s">
        <v>46</v>
      </c>
      <c r="B14" s="37"/>
      <c r="C14" s="80">
        <v>269</v>
      </c>
      <c r="D14" s="80">
        <v>2332</v>
      </c>
      <c r="E14" s="80"/>
      <c r="F14" s="80">
        <v>101</v>
      </c>
      <c r="G14" s="80">
        <v>1662</v>
      </c>
    </row>
    <row r="15" spans="1:7" ht="13.5" customHeight="1">
      <c r="A15" s="43" t="s">
        <v>47</v>
      </c>
      <c r="B15" s="37"/>
      <c r="C15" s="80">
        <v>286</v>
      </c>
      <c r="D15" s="80">
        <v>2517</v>
      </c>
      <c r="E15" s="80"/>
      <c r="F15" s="80">
        <v>107</v>
      </c>
      <c r="G15" s="80">
        <v>1853</v>
      </c>
    </row>
    <row r="16" spans="1:7" ht="13.5" customHeight="1">
      <c r="A16" s="43" t="s">
        <v>48</v>
      </c>
      <c r="B16" s="37"/>
      <c r="C16" s="80">
        <v>302</v>
      </c>
      <c r="D16" s="80">
        <v>2687</v>
      </c>
      <c r="E16" s="80"/>
      <c r="F16" s="80">
        <v>112</v>
      </c>
      <c r="G16" s="80">
        <v>2020</v>
      </c>
    </row>
    <row r="17" spans="1:7" ht="13.5" customHeight="1">
      <c r="A17" s="43" t="s">
        <v>49</v>
      </c>
      <c r="B17" s="37"/>
      <c r="C17" s="80">
        <v>314</v>
      </c>
      <c r="D17" s="80">
        <v>2855</v>
      </c>
      <c r="E17" s="80"/>
      <c r="F17" s="80">
        <v>123</v>
      </c>
      <c r="G17" s="80">
        <v>2190</v>
      </c>
    </row>
    <row r="18" spans="1:7" s="37" customFormat="1" ht="13.5" customHeight="1">
      <c r="A18" s="43" t="s">
        <v>217</v>
      </c>
      <c r="C18" s="80">
        <v>331</v>
      </c>
      <c r="D18" s="80">
        <v>2972</v>
      </c>
      <c r="E18" s="80"/>
      <c r="F18" s="80">
        <v>125</v>
      </c>
      <c r="G18" s="80">
        <v>2353</v>
      </c>
    </row>
    <row r="19" spans="1:7" s="37" customFormat="1" ht="13.5" customHeight="1">
      <c r="A19" s="43" t="s">
        <v>51</v>
      </c>
      <c r="C19" s="80">
        <v>344</v>
      </c>
      <c r="D19" s="80">
        <v>3087</v>
      </c>
      <c r="E19" s="80"/>
      <c r="F19" s="80">
        <v>130</v>
      </c>
      <c r="G19" s="80">
        <v>2432</v>
      </c>
    </row>
    <row r="20" spans="1:7" s="37" customFormat="1" ht="13.5" customHeight="1">
      <c r="A20" s="43" t="s">
        <v>52</v>
      </c>
      <c r="C20" s="80">
        <v>352</v>
      </c>
      <c r="D20" s="80">
        <v>3254</v>
      </c>
      <c r="E20" s="80"/>
      <c r="F20" s="80">
        <v>133</v>
      </c>
      <c r="G20" s="80">
        <v>2483</v>
      </c>
    </row>
    <row r="21" spans="1:7" s="37" customFormat="1" ht="13.5" customHeight="1">
      <c r="A21" s="43" t="s">
        <v>53</v>
      </c>
      <c r="C21" s="80">
        <v>364</v>
      </c>
      <c r="D21" s="80">
        <v>3445</v>
      </c>
      <c r="E21" s="80"/>
      <c r="F21" s="80">
        <v>143</v>
      </c>
      <c r="G21" s="80">
        <v>2575</v>
      </c>
    </row>
    <row r="22" spans="1:7" s="37" customFormat="1" ht="13.5" customHeight="1">
      <c r="A22" s="43" t="s">
        <v>54</v>
      </c>
      <c r="C22" s="80">
        <v>373</v>
      </c>
      <c r="D22" s="80">
        <v>3580</v>
      </c>
      <c r="E22" s="80"/>
      <c r="F22" s="80">
        <v>143</v>
      </c>
      <c r="G22" s="80">
        <v>2601</v>
      </c>
    </row>
    <row r="23" spans="1:7" s="37" customFormat="1" ht="13.5" customHeight="1">
      <c r="A23" s="43" t="s">
        <v>55</v>
      </c>
      <c r="C23" s="80">
        <v>369</v>
      </c>
      <c r="D23" s="80">
        <v>3747</v>
      </c>
      <c r="E23" s="80"/>
      <c r="F23" s="80">
        <v>151</v>
      </c>
      <c r="G23" s="80">
        <v>2619</v>
      </c>
    </row>
    <row r="24" spans="1:7" s="37" customFormat="1" ht="13.5" customHeight="1">
      <c r="A24" s="43" t="s">
        <v>56</v>
      </c>
      <c r="C24" s="80">
        <v>375</v>
      </c>
      <c r="D24" s="80">
        <v>4006</v>
      </c>
      <c r="E24" s="80"/>
      <c r="F24" s="80">
        <v>151</v>
      </c>
      <c r="G24" s="80">
        <v>2697</v>
      </c>
    </row>
    <row r="25" spans="1:7" s="37" customFormat="1" ht="13.5" customHeight="1">
      <c r="A25" s="43" t="s">
        <v>57</v>
      </c>
      <c r="C25" s="80">
        <v>392</v>
      </c>
      <c r="D25" s="80">
        <v>4219</v>
      </c>
      <c r="E25" s="80"/>
      <c r="F25" s="80">
        <v>156</v>
      </c>
      <c r="G25" s="80">
        <v>2735</v>
      </c>
    </row>
    <row r="26" spans="1:7" s="37" customFormat="1" ht="13.5" customHeight="1">
      <c r="A26" s="43" t="s">
        <v>218</v>
      </c>
      <c r="C26" s="80">
        <v>393</v>
      </c>
      <c r="D26" s="80">
        <v>4006</v>
      </c>
      <c r="E26" s="80"/>
      <c r="F26" s="80">
        <v>161</v>
      </c>
      <c r="G26" s="80">
        <v>2774</v>
      </c>
    </row>
    <row r="27" spans="1:7" s="37" customFormat="1" ht="13.5" customHeight="1">
      <c r="A27" s="43" t="s">
        <v>59</v>
      </c>
      <c r="C27" s="80">
        <v>391</v>
      </c>
      <c r="D27" s="80">
        <v>4061</v>
      </c>
      <c r="E27" s="80"/>
      <c r="F27" s="80">
        <v>162</v>
      </c>
      <c r="G27" s="80">
        <v>2729</v>
      </c>
    </row>
    <row r="28" spans="1:7" s="37" customFormat="1" ht="13.5" customHeight="1">
      <c r="A28" s="43" t="s">
        <v>60</v>
      </c>
      <c r="C28" s="80">
        <v>404</v>
      </c>
      <c r="D28" s="80">
        <v>4119</v>
      </c>
      <c r="E28" s="80"/>
      <c r="F28" s="80">
        <v>174</v>
      </c>
      <c r="G28" s="80">
        <v>2649</v>
      </c>
    </row>
    <row r="29" spans="1:7" s="37" customFormat="1" ht="13.5" customHeight="1">
      <c r="A29" s="43" t="s">
        <v>61</v>
      </c>
      <c r="C29" s="80">
        <v>398</v>
      </c>
      <c r="D29" s="80">
        <v>4107</v>
      </c>
      <c r="E29" s="80"/>
      <c r="F29" s="80">
        <v>176</v>
      </c>
      <c r="G29" s="80">
        <v>2539</v>
      </c>
    </row>
    <row r="30" spans="1:7" s="37" customFormat="1" ht="13.5" customHeight="1">
      <c r="A30" s="81" t="s">
        <v>62</v>
      </c>
      <c r="C30" s="80">
        <v>403</v>
      </c>
      <c r="D30" s="80">
        <v>4135</v>
      </c>
      <c r="E30" s="80"/>
      <c r="F30" s="80">
        <v>176</v>
      </c>
      <c r="G30" s="80">
        <v>2514</v>
      </c>
    </row>
    <row r="31" spans="1:7" s="37" customFormat="1" ht="13.5" customHeight="1">
      <c r="A31" s="81" t="s">
        <v>63</v>
      </c>
      <c r="C31" s="80">
        <v>400</v>
      </c>
      <c r="D31" s="80">
        <v>4156</v>
      </c>
      <c r="E31" s="80"/>
      <c r="F31" s="80">
        <v>177</v>
      </c>
      <c r="G31" s="80">
        <v>2397</v>
      </c>
    </row>
    <row r="32" spans="1:7" s="34" customFormat="1" ht="13.5" customHeight="1">
      <c r="A32" s="18" t="s">
        <v>64</v>
      </c>
      <c r="C32" s="33">
        <v>393</v>
      </c>
      <c r="D32" s="33">
        <v>4191</v>
      </c>
      <c r="E32" s="33"/>
      <c r="F32" s="33">
        <v>177</v>
      </c>
      <c r="G32" s="33">
        <v>2343</v>
      </c>
    </row>
    <row r="33" spans="1:10" s="34" customFormat="1" ht="13.5" customHeight="1">
      <c r="A33" s="18" t="s">
        <v>65</v>
      </c>
      <c r="C33" s="33">
        <v>394</v>
      </c>
      <c r="D33" s="33">
        <v>4190</v>
      </c>
      <c r="E33" s="33"/>
      <c r="F33" s="33">
        <v>184</v>
      </c>
      <c r="G33" s="33">
        <v>2258</v>
      </c>
    </row>
    <row r="34" spans="1:10" s="34" customFormat="1" ht="13.5" customHeight="1">
      <c r="A34" s="18" t="s">
        <v>66</v>
      </c>
      <c r="C34" s="33">
        <v>390</v>
      </c>
      <c r="D34" s="33">
        <v>4162</v>
      </c>
      <c r="E34" s="33"/>
      <c r="F34" s="33">
        <v>186</v>
      </c>
      <c r="G34" s="33">
        <v>2220</v>
      </c>
    </row>
    <row r="35" spans="1:10" s="34" customFormat="1" ht="13.5" customHeight="1">
      <c r="A35" s="18" t="s">
        <v>67</v>
      </c>
      <c r="C35" s="33">
        <v>390</v>
      </c>
      <c r="D35" s="33">
        <v>4090</v>
      </c>
      <c r="E35" s="33"/>
      <c r="F35" s="33">
        <v>181</v>
      </c>
      <c r="G35" s="33">
        <v>2168</v>
      </c>
    </row>
    <row r="36" spans="1:10" s="34" customFormat="1" ht="13.5" customHeight="1">
      <c r="A36" s="18" t="s">
        <v>68</v>
      </c>
      <c r="C36" s="33">
        <v>387</v>
      </c>
      <c r="D36" s="33">
        <v>4073</v>
      </c>
      <c r="E36" s="33"/>
      <c r="F36" s="33">
        <v>179</v>
      </c>
      <c r="G36" s="33">
        <v>2129</v>
      </c>
    </row>
    <row r="37" spans="1:10" s="34" customFormat="1" ht="13.5" customHeight="1">
      <c r="A37" s="18" t="s">
        <v>69</v>
      </c>
      <c r="C37" s="33">
        <v>394</v>
      </c>
      <c r="D37" s="33">
        <v>4051</v>
      </c>
      <c r="E37" s="33">
        <v>3654</v>
      </c>
      <c r="F37" s="33">
        <v>179</v>
      </c>
      <c r="G37" s="33">
        <v>2174</v>
      </c>
      <c r="I37" s="337"/>
      <c r="J37" s="337"/>
    </row>
    <row r="38" spans="1:10" ht="12" customHeight="1">
      <c r="A38" s="18" t="s">
        <v>70</v>
      </c>
      <c r="B38" s="34"/>
      <c r="C38" s="82">
        <v>364</v>
      </c>
      <c r="D38" s="82">
        <v>3944</v>
      </c>
      <c r="E38" s="82">
        <v>3625</v>
      </c>
      <c r="F38" s="82">
        <v>180</v>
      </c>
      <c r="G38" s="82">
        <v>2087</v>
      </c>
      <c r="I38" s="311"/>
      <c r="J38" s="311"/>
    </row>
    <row r="39" spans="1:10" ht="12" customHeight="1">
      <c r="A39" s="18" t="s">
        <v>71</v>
      </c>
      <c r="B39" s="34"/>
      <c r="C39" s="33">
        <v>337</v>
      </c>
      <c r="D39" s="33">
        <v>4014</v>
      </c>
      <c r="E39" s="33">
        <v>3233</v>
      </c>
      <c r="F39" s="33">
        <v>180</v>
      </c>
      <c r="G39" s="33">
        <v>2011</v>
      </c>
      <c r="I39" s="311"/>
      <c r="J39" s="311"/>
    </row>
    <row r="40" spans="1:10" ht="12" customHeight="1">
      <c r="A40" s="18" t="s">
        <v>82</v>
      </c>
      <c r="B40" s="34"/>
      <c r="C40" s="33">
        <v>308</v>
      </c>
      <c r="D40" s="33">
        <v>4035</v>
      </c>
      <c r="E40" s="33">
        <v>3339</v>
      </c>
      <c r="F40" s="33">
        <v>176</v>
      </c>
      <c r="G40" s="33">
        <v>1926</v>
      </c>
      <c r="I40" s="311"/>
      <c r="J40" s="311"/>
    </row>
    <row r="41" spans="1:10">
      <c r="A41" s="18" t="s">
        <v>231</v>
      </c>
      <c r="B41" s="34"/>
      <c r="C41" s="33">
        <v>272</v>
      </c>
      <c r="D41" s="33">
        <v>3997</v>
      </c>
      <c r="E41" s="33">
        <v>3202</v>
      </c>
      <c r="F41" s="33">
        <v>174</v>
      </c>
      <c r="G41" s="33">
        <v>1841</v>
      </c>
      <c r="I41" s="311"/>
      <c r="J41" s="311"/>
    </row>
    <row r="42" spans="1:10">
      <c r="A42" s="18" t="s">
        <v>2523</v>
      </c>
      <c r="B42" s="34"/>
      <c r="C42" s="33">
        <v>254</v>
      </c>
      <c r="D42" s="33">
        <v>3974</v>
      </c>
      <c r="E42" s="33">
        <v>3191</v>
      </c>
      <c r="F42" s="33">
        <v>172</v>
      </c>
      <c r="G42" s="33">
        <v>1839</v>
      </c>
      <c r="I42" s="311"/>
      <c r="J42" s="311"/>
    </row>
    <row r="43" spans="1:10">
      <c r="A43" s="18" t="s">
        <v>2578</v>
      </c>
      <c r="B43" s="34"/>
      <c r="C43" s="33">
        <v>251</v>
      </c>
      <c r="D43" s="33">
        <v>3964</v>
      </c>
      <c r="E43" s="33">
        <v>3181</v>
      </c>
      <c r="F43" s="33">
        <v>176</v>
      </c>
      <c r="G43" s="33">
        <v>1784</v>
      </c>
      <c r="I43" s="311"/>
      <c r="J43" s="311"/>
    </row>
    <row r="44" spans="1:10">
      <c r="A44" s="18" t="s">
        <v>2579</v>
      </c>
      <c r="B44" s="34"/>
      <c r="C44" s="33">
        <v>263</v>
      </c>
      <c r="D44" s="33">
        <v>3988</v>
      </c>
      <c r="E44" s="33">
        <v>3164</v>
      </c>
      <c r="F44" s="33">
        <v>180</v>
      </c>
      <c r="G44" s="33">
        <v>1803</v>
      </c>
      <c r="I44" s="311"/>
      <c r="J44" s="311"/>
    </row>
    <row r="45" spans="1:10">
      <c r="A45" s="588" t="s">
        <v>2650</v>
      </c>
      <c r="B45" s="589"/>
      <c r="C45" s="590">
        <v>248</v>
      </c>
      <c r="D45" s="590">
        <v>4012</v>
      </c>
      <c r="E45" s="590">
        <v>3136</v>
      </c>
      <c r="F45" s="590">
        <v>176</v>
      </c>
      <c r="G45" s="590">
        <v>1752</v>
      </c>
      <c r="I45" s="311"/>
      <c r="J45" s="311"/>
    </row>
    <row r="46" spans="1:10">
      <c r="A46" s="588" t="s">
        <v>2651</v>
      </c>
      <c r="B46" s="589"/>
      <c r="C46" s="590">
        <v>204</v>
      </c>
      <c r="D46" s="590">
        <v>4102</v>
      </c>
      <c r="E46" s="590">
        <v>2956</v>
      </c>
      <c r="F46" s="590">
        <v>174</v>
      </c>
      <c r="G46" s="590">
        <v>1695</v>
      </c>
    </row>
    <row r="47" spans="1:10" ht="13.5" thickBot="1">
      <c r="A47" s="588" t="s">
        <v>2652</v>
      </c>
      <c r="B47" s="589"/>
      <c r="C47" s="590">
        <v>163</v>
      </c>
      <c r="D47" s="590">
        <v>4110</v>
      </c>
      <c r="E47" s="590">
        <v>2689</v>
      </c>
      <c r="F47" s="590">
        <v>172</v>
      </c>
      <c r="G47" s="590">
        <v>1681</v>
      </c>
    </row>
    <row r="48" spans="1:10" ht="24.75" customHeight="1" thickTop="1">
      <c r="A48" s="803" t="s">
        <v>2683</v>
      </c>
      <c r="B48" s="803"/>
      <c r="C48" s="803"/>
      <c r="D48" s="803"/>
      <c r="E48" s="803"/>
      <c r="F48" s="803"/>
      <c r="G48" s="803"/>
      <c r="H48" s="32"/>
    </row>
    <row r="49" spans="1:7" ht="14.25">
      <c r="A49" s="804" t="s">
        <v>219</v>
      </c>
      <c r="B49" s="804"/>
      <c r="C49" s="804"/>
      <c r="D49" s="804"/>
      <c r="E49" s="804"/>
      <c r="F49" s="804"/>
      <c r="G49" s="804"/>
    </row>
    <row r="50" spans="1:7" ht="55.5" customHeight="1">
      <c r="A50" s="802" t="s">
        <v>2672</v>
      </c>
      <c r="B50" s="802"/>
      <c r="C50" s="802"/>
      <c r="D50" s="802"/>
      <c r="E50" s="802"/>
      <c r="F50" s="802"/>
      <c r="G50" s="802"/>
    </row>
    <row r="51" spans="1:7" ht="66" customHeight="1">
      <c r="A51" s="802" t="s">
        <v>2673</v>
      </c>
      <c r="B51" s="802"/>
      <c r="C51" s="802"/>
      <c r="D51" s="802"/>
      <c r="E51" s="802"/>
      <c r="F51" s="802"/>
      <c r="G51" s="802"/>
    </row>
    <row r="52" spans="1:7">
      <c r="A52" s="76"/>
      <c r="B52" s="76"/>
      <c r="C52" s="76"/>
      <c r="D52" s="76"/>
      <c r="E52" s="76"/>
      <c r="F52" s="76"/>
      <c r="G52" s="76"/>
    </row>
    <row r="53" spans="1:7">
      <c r="A53" s="76"/>
      <c r="B53" s="76"/>
      <c r="C53" s="76"/>
      <c r="D53" s="76"/>
      <c r="E53" s="76"/>
      <c r="F53" s="76"/>
      <c r="G53" s="76"/>
    </row>
    <row r="54" spans="1:7">
      <c r="A54" s="76"/>
      <c r="B54" s="76"/>
      <c r="C54" s="76"/>
      <c r="D54" s="76"/>
      <c r="E54" s="76"/>
      <c r="F54" s="76"/>
      <c r="G54" s="76"/>
    </row>
    <row r="55" spans="1:7">
      <c r="A55" s="76"/>
      <c r="B55" s="76"/>
      <c r="C55" s="76"/>
      <c r="D55" s="76"/>
      <c r="E55" s="76"/>
      <c r="F55" s="76"/>
      <c r="G55" s="76"/>
    </row>
    <row r="56" spans="1:7">
      <c r="A56" s="76"/>
      <c r="B56" s="76"/>
      <c r="C56" s="76"/>
      <c r="D56" s="76"/>
      <c r="E56" s="76"/>
      <c r="F56" s="76"/>
      <c r="G56" s="76"/>
    </row>
    <row r="57" spans="1:7">
      <c r="A57" s="76"/>
      <c r="B57" s="76"/>
      <c r="C57" s="76"/>
      <c r="D57" s="76"/>
      <c r="E57" s="76"/>
      <c r="F57" s="76"/>
      <c r="G57" s="76"/>
    </row>
    <row r="58" spans="1:7">
      <c r="A58" s="76"/>
      <c r="B58" s="76"/>
      <c r="C58" s="76"/>
      <c r="D58" s="76"/>
      <c r="E58" s="76"/>
      <c r="F58" s="76"/>
      <c r="G58" s="76"/>
    </row>
  </sheetData>
  <mergeCells count="5">
    <mergeCell ref="A50:G50"/>
    <mergeCell ref="A48:G48"/>
    <mergeCell ref="A49:G49"/>
    <mergeCell ref="A1:G1"/>
    <mergeCell ref="A51:G51"/>
  </mergeCells>
  <pageMargins left="0.70866141732283472" right="0.70866141732283472" top="0.74803149606299213" bottom="0.74803149606299213" header="0.31496062992125984" footer="0.31496062992125984"/>
  <pageSetup paperSize="9" scale="78"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40625" defaultRowHeight="12.75"/>
  <cols>
    <col min="1" max="16384" width="9.140625" style="8"/>
  </cols>
  <sheetData/>
  <pageMargins left="0.7" right="0.7" top="0.75" bottom="0.75" header="0.3" footer="0.3"/>
  <pageSetup scale="65"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AA109"/>
  <sheetViews>
    <sheetView zoomScaleNormal="100" workbookViewId="0"/>
  </sheetViews>
  <sheetFormatPr defaultColWidth="8.85546875" defaultRowHeight="12.75"/>
  <cols>
    <col min="1" max="1" width="3.28515625" style="8" customWidth="1"/>
    <col min="2" max="13" width="8.85546875" style="8"/>
    <col min="14" max="14" width="2.5703125" style="8" customWidth="1"/>
    <col min="15" max="16384" width="8.85546875" style="8"/>
  </cols>
  <sheetData>
    <row r="2" spans="2:15" ht="13.15" customHeight="1">
      <c r="B2" s="290" t="s">
        <v>2746</v>
      </c>
      <c r="O2" s="344" t="s">
        <v>2699</v>
      </c>
    </row>
    <row r="3" spans="2:15">
      <c r="B3" s="287"/>
      <c r="O3" s="287"/>
    </row>
    <row r="4" spans="2:15" ht="16.149999999999999" customHeight="1"/>
    <row r="23" spans="2:26" ht="19.899999999999999" customHeight="1"/>
    <row r="24" spans="2:26" ht="12" customHeight="1"/>
    <row r="26" spans="2:26" ht="15.75" customHeight="1">
      <c r="B26" s="691" t="s">
        <v>2700</v>
      </c>
      <c r="C26" s="691"/>
      <c r="D26" s="691"/>
      <c r="E26" s="691"/>
      <c r="F26" s="691"/>
      <c r="G26" s="691"/>
      <c r="H26" s="691"/>
      <c r="I26" s="691"/>
      <c r="J26" s="691"/>
      <c r="K26" s="691"/>
      <c r="L26" s="691"/>
      <c r="M26" s="691"/>
      <c r="O26" s="691" t="s">
        <v>2701</v>
      </c>
      <c r="P26" s="691"/>
      <c r="Q26" s="691"/>
      <c r="R26" s="691"/>
      <c r="S26" s="691"/>
      <c r="T26" s="691"/>
      <c r="U26" s="691"/>
      <c r="V26" s="691"/>
      <c r="W26" s="691"/>
      <c r="X26" s="691"/>
      <c r="Y26" s="691"/>
      <c r="Z26" s="691"/>
    </row>
    <row r="27" spans="2:26">
      <c r="B27" s="691"/>
      <c r="C27" s="691"/>
      <c r="D27" s="691"/>
      <c r="E27" s="691"/>
      <c r="F27" s="691"/>
      <c r="G27" s="691"/>
      <c r="H27" s="691"/>
      <c r="I27" s="691"/>
      <c r="J27" s="691"/>
      <c r="K27" s="691"/>
      <c r="L27" s="691"/>
      <c r="M27" s="691"/>
      <c r="O27" s="691"/>
      <c r="P27" s="691"/>
      <c r="Q27" s="691"/>
      <c r="R27" s="691"/>
      <c r="S27" s="691"/>
      <c r="T27" s="691"/>
      <c r="U27" s="691"/>
      <c r="V27" s="691"/>
      <c r="W27" s="691"/>
      <c r="X27" s="691"/>
      <c r="Y27" s="691"/>
      <c r="Z27" s="691"/>
    </row>
    <row r="28" spans="2:26">
      <c r="O28" s="287"/>
    </row>
    <row r="50" spans="2:27" ht="10.9" customHeight="1"/>
    <row r="51" spans="2:27" ht="15.6" customHeight="1"/>
    <row r="52" spans="2:27" ht="13.9" customHeight="1">
      <c r="B52" s="692" t="s">
        <v>2702</v>
      </c>
      <c r="C52" s="693"/>
      <c r="D52" s="693"/>
      <c r="E52" s="693"/>
      <c r="F52" s="693"/>
      <c r="G52" s="693"/>
      <c r="H52" s="693"/>
      <c r="I52" s="693"/>
      <c r="J52" s="693"/>
      <c r="K52" s="693"/>
      <c r="L52" s="693"/>
      <c r="M52" s="693"/>
      <c r="O52" s="382"/>
      <c r="P52" s="382"/>
      <c r="Q52" s="382"/>
      <c r="R52" s="382"/>
      <c r="S52" s="382"/>
      <c r="T52" s="382"/>
      <c r="U52" s="382"/>
      <c r="V52" s="382"/>
      <c r="W52" s="382"/>
      <c r="X52" s="382"/>
      <c r="Y52" s="382"/>
      <c r="Z52" s="382"/>
    </row>
    <row r="53" spans="2:27" ht="13.9" customHeight="1">
      <c r="B53" s="693"/>
      <c r="C53" s="693"/>
      <c r="D53" s="693"/>
      <c r="E53" s="693"/>
      <c r="F53" s="693"/>
      <c r="G53" s="693"/>
      <c r="H53" s="693"/>
      <c r="I53" s="693"/>
      <c r="J53" s="693"/>
      <c r="K53" s="693"/>
      <c r="L53" s="693"/>
      <c r="M53" s="693"/>
      <c r="O53" s="690" t="s">
        <v>2706</v>
      </c>
      <c r="P53" s="690"/>
      <c r="Q53" s="690"/>
      <c r="R53" s="690"/>
      <c r="S53" s="690"/>
      <c r="T53" s="690"/>
      <c r="U53" s="690"/>
      <c r="V53" s="690"/>
      <c r="W53" s="690"/>
      <c r="X53" s="690"/>
      <c r="Y53" s="690"/>
      <c r="Z53" s="690"/>
    </row>
    <row r="54" spans="2:27" ht="15">
      <c r="B54" s="290"/>
      <c r="O54" s="287"/>
      <c r="T54" s="34"/>
      <c r="U54" s="306"/>
      <c r="V54" s="34"/>
      <c r="W54" s="34"/>
      <c r="X54" s="34"/>
      <c r="Y54" s="34"/>
    </row>
    <row r="55" spans="2:27">
      <c r="O55" s="34"/>
      <c r="P55" s="34"/>
      <c r="Q55" s="34"/>
      <c r="R55" s="34"/>
      <c r="S55" s="34"/>
      <c r="T55" s="34"/>
      <c r="U55" s="34"/>
      <c r="V55" s="34"/>
      <c r="W55" s="34"/>
      <c r="X55" s="34"/>
      <c r="Y55" s="34"/>
      <c r="Z55" s="34"/>
      <c r="AA55" s="34"/>
    </row>
    <row r="56" spans="2:27">
      <c r="O56" s="34"/>
      <c r="P56" s="34"/>
      <c r="Q56" s="34"/>
      <c r="R56" s="34"/>
      <c r="S56" s="34"/>
      <c r="T56" s="34"/>
      <c r="U56" s="34"/>
      <c r="V56" s="34"/>
      <c r="W56" s="34"/>
      <c r="X56" s="34"/>
      <c r="Y56" s="34"/>
      <c r="Z56" s="34"/>
      <c r="AA56" s="34"/>
    </row>
    <row r="57" spans="2:27">
      <c r="O57" s="34"/>
      <c r="P57" s="34"/>
      <c r="Q57" s="34"/>
      <c r="R57" s="34"/>
      <c r="S57" s="34"/>
      <c r="T57" s="34"/>
      <c r="U57" s="34"/>
      <c r="V57" s="34"/>
      <c r="W57" s="34"/>
      <c r="X57" s="34"/>
      <c r="Y57" s="34"/>
      <c r="Z57" s="34"/>
      <c r="AA57" s="34"/>
    </row>
    <row r="58" spans="2:27">
      <c r="O58" s="34"/>
      <c r="P58" s="34"/>
      <c r="Q58" s="34"/>
      <c r="R58" s="34"/>
      <c r="S58" s="34"/>
      <c r="T58" s="34"/>
      <c r="U58" s="34"/>
      <c r="V58" s="34"/>
      <c r="W58" s="34"/>
      <c r="X58" s="34"/>
      <c r="Y58" s="34"/>
      <c r="Z58" s="34"/>
      <c r="AA58" s="34"/>
    </row>
    <row r="59" spans="2:27">
      <c r="O59" s="34"/>
      <c r="P59" s="34"/>
      <c r="Q59" s="34"/>
      <c r="R59" s="34"/>
      <c r="S59" s="34"/>
      <c r="T59" s="34"/>
      <c r="U59" s="34"/>
      <c r="V59" s="34"/>
      <c r="W59" s="34"/>
      <c r="X59" s="34"/>
      <c r="Y59" s="34"/>
      <c r="Z59" s="34"/>
      <c r="AA59" s="34"/>
    </row>
    <row r="60" spans="2:27">
      <c r="O60" s="34"/>
      <c r="P60" s="34"/>
      <c r="Q60" s="34"/>
      <c r="R60" s="34"/>
      <c r="S60" s="34"/>
      <c r="T60" s="34"/>
      <c r="U60" s="34"/>
      <c r="V60" s="34"/>
      <c r="W60" s="34"/>
      <c r="X60" s="34"/>
      <c r="Y60" s="34"/>
      <c r="Z60" s="34"/>
      <c r="AA60" s="34"/>
    </row>
    <row r="61" spans="2:27">
      <c r="O61" s="34"/>
      <c r="P61" s="34"/>
      <c r="Q61" s="34"/>
      <c r="R61" s="34"/>
      <c r="S61" s="34"/>
      <c r="T61" s="34"/>
      <c r="U61" s="34"/>
      <c r="V61" s="34"/>
      <c r="W61" s="34"/>
      <c r="X61" s="34"/>
      <c r="Y61" s="34"/>
      <c r="Z61" s="34"/>
      <c r="AA61" s="34"/>
    </row>
    <row r="62" spans="2:27">
      <c r="O62" s="34"/>
      <c r="P62" s="34"/>
      <c r="Q62" s="34"/>
      <c r="R62" s="34"/>
      <c r="S62" s="34"/>
      <c r="T62" s="34"/>
      <c r="U62" s="34"/>
      <c r="V62" s="34"/>
      <c r="W62" s="34"/>
      <c r="X62" s="34"/>
      <c r="Y62" s="34"/>
      <c r="Z62" s="34"/>
      <c r="AA62" s="34"/>
    </row>
    <row r="63" spans="2:27">
      <c r="O63" s="34"/>
      <c r="P63" s="34"/>
      <c r="Q63" s="34"/>
      <c r="R63" s="34"/>
      <c r="S63" s="34"/>
      <c r="T63" s="34"/>
      <c r="U63" s="34"/>
      <c r="V63" s="34"/>
      <c r="W63" s="34"/>
      <c r="X63" s="34"/>
      <c r="Y63" s="34"/>
      <c r="Z63" s="34"/>
      <c r="AA63" s="34"/>
    </row>
    <row r="64" spans="2:27">
      <c r="O64" s="34"/>
      <c r="P64" s="34"/>
      <c r="Q64" s="34"/>
      <c r="R64" s="34"/>
      <c r="S64" s="34"/>
      <c r="T64" s="34"/>
      <c r="U64" s="34"/>
      <c r="V64" s="34"/>
      <c r="W64" s="34"/>
      <c r="X64" s="34"/>
      <c r="Y64" s="34"/>
      <c r="Z64" s="34"/>
      <c r="AA64" s="34"/>
    </row>
    <row r="65" spans="2:27">
      <c r="O65" s="34"/>
      <c r="P65" s="34"/>
      <c r="Q65" s="34"/>
      <c r="R65" s="34"/>
      <c r="S65" s="34"/>
      <c r="T65" s="34"/>
      <c r="U65" s="34"/>
      <c r="V65" s="34"/>
      <c r="W65" s="34"/>
      <c r="X65" s="34"/>
      <c r="Y65" s="34"/>
      <c r="Z65" s="34"/>
      <c r="AA65" s="34"/>
    </row>
    <row r="66" spans="2:27">
      <c r="O66" s="34"/>
      <c r="P66" s="34"/>
      <c r="Q66" s="34"/>
      <c r="R66" s="34"/>
      <c r="S66" s="34"/>
      <c r="T66" s="34"/>
      <c r="U66" s="34"/>
      <c r="V66" s="34"/>
      <c r="W66" s="34"/>
      <c r="X66" s="34"/>
      <c r="Y66" s="34"/>
      <c r="Z66" s="34"/>
      <c r="AA66" s="34"/>
    </row>
    <row r="67" spans="2:27">
      <c r="O67" s="34"/>
      <c r="P67" s="34"/>
      <c r="Q67" s="34"/>
      <c r="R67" s="34"/>
      <c r="S67" s="34"/>
      <c r="T67" s="34"/>
      <c r="U67" s="34"/>
      <c r="V67" s="34"/>
      <c r="W67" s="34"/>
      <c r="X67" s="34"/>
      <c r="Y67" s="34"/>
      <c r="Z67" s="34"/>
      <c r="AA67" s="34"/>
    </row>
    <row r="68" spans="2:27">
      <c r="O68" s="34"/>
      <c r="P68" s="34"/>
      <c r="Q68" s="34"/>
      <c r="R68" s="34"/>
      <c r="S68" s="34"/>
      <c r="T68" s="34"/>
      <c r="U68" s="34"/>
      <c r="V68" s="34"/>
      <c r="W68" s="34"/>
      <c r="X68" s="34"/>
      <c r="Y68" s="34"/>
      <c r="Z68" s="34"/>
      <c r="AA68" s="34"/>
    </row>
    <row r="69" spans="2:27">
      <c r="O69" s="34"/>
      <c r="P69" s="34"/>
      <c r="Q69" s="34"/>
      <c r="R69" s="34"/>
      <c r="S69" s="34"/>
      <c r="T69" s="34"/>
      <c r="U69" s="34"/>
      <c r="V69" s="34"/>
      <c r="W69" s="34"/>
      <c r="X69" s="34"/>
      <c r="Y69" s="34"/>
      <c r="Z69" s="34"/>
      <c r="AA69" s="34"/>
    </row>
    <row r="70" spans="2:27">
      <c r="O70" s="34"/>
      <c r="P70" s="34"/>
      <c r="Q70" s="34"/>
      <c r="R70" s="34"/>
      <c r="S70" s="34"/>
      <c r="T70" s="34"/>
      <c r="U70" s="34"/>
      <c r="V70" s="34"/>
      <c r="W70" s="34"/>
      <c r="X70" s="34"/>
      <c r="Y70" s="34"/>
      <c r="Z70" s="34"/>
      <c r="AA70" s="34"/>
    </row>
    <row r="71" spans="2:27">
      <c r="O71" s="34"/>
      <c r="P71" s="34"/>
      <c r="Q71" s="34"/>
      <c r="R71" s="34"/>
      <c r="S71" s="34"/>
      <c r="T71" s="34"/>
      <c r="U71" s="34"/>
      <c r="V71" s="34"/>
      <c r="W71" s="34"/>
      <c r="X71" s="34"/>
      <c r="Y71" s="34"/>
      <c r="Z71" s="34"/>
      <c r="AA71" s="34"/>
    </row>
    <row r="72" spans="2:27">
      <c r="O72" s="34"/>
      <c r="P72" s="34"/>
      <c r="Q72" s="34"/>
      <c r="R72" s="34"/>
      <c r="S72" s="34"/>
      <c r="T72" s="34"/>
      <c r="U72" s="34"/>
      <c r="V72" s="34"/>
      <c r="W72" s="34"/>
      <c r="X72" s="34"/>
      <c r="Y72" s="34"/>
      <c r="Z72" s="34"/>
      <c r="AA72" s="34"/>
    </row>
    <row r="73" spans="2:27">
      <c r="O73" s="34"/>
      <c r="P73" s="34"/>
      <c r="Q73" s="34"/>
      <c r="R73" s="34"/>
      <c r="S73" s="34"/>
      <c r="T73" s="34"/>
      <c r="U73" s="34"/>
      <c r="V73" s="34"/>
      <c r="W73" s="34"/>
      <c r="X73" s="34"/>
      <c r="Y73" s="34"/>
      <c r="Z73" s="34"/>
      <c r="AA73" s="34"/>
    </row>
    <row r="74" spans="2:27">
      <c r="O74" s="34"/>
      <c r="P74" s="34"/>
      <c r="Q74" s="34"/>
      <c r="R74" s="34"/>
      <c r="S74" s="34"/>
      <c r="T74" s="34"/>
      <c r="U74" s="34"/>
      <c r="V74" s="34"/>
      <c r="W74" s="34"/>
      <c r="X74" s="34"/>
      <c r="Y74" s="34"/>
      <c r="Z74" s="34"/>
      <c r="AA74" s="34"/>
    </row>
    <row r="75" spans="2:27" ht="17.45" customHeight="1">
      <c r="O75" s="34"/>
      <c r="P75" s="34"/>
      <c r="Q75" s="34"/>
      <c r="R75" s="34"/>
      <c r="S75" s="34"/>
      <c r="T75" s="34"/>
      <c r="U75" s="34"/>
      <c r="V75" s="34"/>
      <c r="W75" s="34"/>
      <c r="X75" s="34"/>
      <c r="Y75" s="34"/>
      <c r="Z75" s="34"/>
      <c r="AA75" s="34"/>
    </row>
    <row r="76" spans="2:27">
      <c r="O76" s="34"/>
      <c r="P76" s="34"/>
      <c r="Q76" s="34"/>
      <c r="R76" s="34"/>
      <c r="S76" s="34"/>
      <c r="T76" s="34"/>
      <c r="U76" s="34"/>
      <c r="V76" s="34"/>
      <c r="W76" s="34"/>
      <c r="X76" s="34"/>
      <c r="Y76" s="34"/>
      <c r="Z76" s="34"/>
      <c r="AA76" s="34"/>
    </row>
    <row r="77" spans="2:27">
      <c r="O77" s="34"/>
      <c r="P77" s="34"/>
      <c r="Q77" s="34"/>
      <c r="R77" s="34"/>
      <c r="S77" s="34"/>
      <c r="T77" s="34"/>
      <c r="U77" s="34"/>
      <c r="V77" s="34"/>
      <c r="W77" s="34"/>
      <c r="X77" s="34"/>
      <c r="Y77" s="34"/>
      <c r="Z77" s="34"/>
      <c r="AA77" s="34"/>
    </row>
    <row r="78" spans="2:27" ht="12.6" customHeight="1">
      <c r="B78" s="696" t="s">
        <v>2705</v>
      </c>
      <c r="C78" s="697"/>
      <c r="D78" s="697"/>
      <c r="E78" s="697"/>
      <c r="F78" s="697"/>
      <c r="G78" s="697"/>
      <c r="H78" s="697"/>
      <c r="I78" s="697"/>
      <c r="J78" s="694" t="s">
        <v>2747</v>
      </c>
      <c r="K78" s="694"/>
      <c r="L78" s="694"/>
      <c r="M78" s="694"/>
      <c r="N78" s="694"/>
      <c r="O78" s="694"/>
      <c r="P78" s="694"/>
      <c r="Q78" s="694"/>
      <c r="R78" s="695"/>
      <c r="S78" s="691" t="s">
        <v>2703</v>
      </c>
      <c r="T78" s="691"/>
      <c r="U78" s="691"/>
      <c r="V78" s="691"/>
      <c r="W78" s="691"/>
      <c r="X78" s="691"/>
      <c r="Y78" s="691"/>
      <c r="Z78" s="691"/>
      <c r="AA78" s="691"/>
    </row>
    <row r="79" spans="2:27" ht="20.25" customHeight="1">
      <c r="B79" s="697"/>
      <c r="C79" s="697"/>
      <c r="D79" s="697"/>
      <c r="E79" s="697"/>
      <c r="F79" s="697"/>
      <c r="G79" s="697"/>
      <c r="H79" s="697"/>
      <c r="I79" s="697"/>
      <c r="J79" s="694"/>
      <c r="K79" s="694"/>
      <c r="L79" s="694"/>
      <c r="M79" s="694"/>
      <c r="N79" s="694"/>
      <c r="O79" s="694"/>
      <c r="P79" s="694"/>
      <c r="Q79" s="694"/>
      <c r="R79" s="695"/>
      <c r="S79" s="691"/>
      <c r="T79" s="691"/>
      <c r="U79" s="691"/>
      <c r="V79" s="691"/>
      <c r="W79" s="691"/>
      <c r="X79" s="691"/>
      <c r="Y79" s="691"/>
      <c r="Z79" s="691"/>
      <c r="AA79" s="691"/>
    </row>
    <row r="80" spans="2:27" ht="15">
      <c r="B80" s="586"/>
      <c r="C80" s="586"/>
      <c r="D80" s="586"/>
      <c r="E80" s="586"/>
      <c r="F80" s="586"/>
      <c r="G80" s="586"/>
      <c r="H80" s="586"/>
      <c r="I80" s="586"/>
    </row>
    <row r="109" spans="2:2">
      <c r="B109" s="385" t="s">
        <v>2704</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5546875" defaultRowHeight="12.75"/>
  <cols>
    <col min="1" max="1" width="3.42578125" style="8" customWidth="1"/>
    <col min="2" max="16384" width="8.85546875" style="8"/>
  </cols>
  <sheetData>
    <row r="2" spans="2:10" ht="32.450000000000003" customHeight="1">
      <c r="B2" s="691" t="s">
        <v>2688</v>
      </c>
      <c r="C2" s="691"/>
      <c r="D2" s="691"/>
      <c r="E2" s="691"/>
      <c r="F2" s="691"/>
      <c r="G2" s="691"/>
      <c r="H2" s="691"/>
      <c r="I2" s="691"/>
      <c r="J2" s="691"/>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U62"/>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11" customWidth="1"/>
    <col min="2" max="2" width="13.7109375" style="11" customWidth="1"/>
    <col min="3" max="3" width="12.85546875" style="11" customWidth="1"/>
    <col min="4" max="4" width="14.7109375" style="11" customWidth="1"/>
    <col min="5" max="5" width="17.85546875" style="11" customWidth="1"/>
    <col min="6" max="6" width="18.140625" style="11" customWidth="1"/>
    <col min="7" max="7" width="9.140625" style="11"/>
    <col min="8" max="8" width="20.42578125" style="11" bestFit="1" customWidth="1"/>
    <col min="9" max="10" width="9.140625" style="11"/>
    <col min="11" max="12" width="9.28515625" style="11" bestFit="1" customWidth="1"/>
    <col min="13" max="14" width="13" style="11" bestFit="1" customWidth="1"/>
    <col min="15" max="15" width="10.28515625" style="11" bestFit="1" customWidth="1"/>
    <col min="16" max="16384" width="9.140625" style="11"/>
  </cols>
  <sheetData>
    <row r="1" spans="1:21" ht="15.75" customHeight="1">
      <c r="A1" s="10" t="s">
        <v>2479</v>
      </c>
    </row>
    <row r="2" spans="1:21" ht="13.5" thickBot="1">
      <c r="A2" s="104"/>
      <c r="B2" s="105"/>
      <c r="C2" s="106"/>
      <c r="D2" s="106"/>
      <c r="E2" s="107"/>
      <c r="F2" s="107"/>
    </row>
    <row r="3" spans="1:21" ht="12.75" customHeight="1" thickTop="1">
      <c r="A3" s="55"/>
      <c r="B3" s="700" t="s">
        <v>37</v>
      </c>
      <c r="C3" s="701"/>
      <c r="D3" s="701"/>
      <c r="E3" s="701"/>
    </row>
    <row r="4" spans="1:21" s="14" customFormat="1" ht="27.75" customHeight="1">
      <c r="A4" s="12" t="s">
        <v>38</v>
      </c>
      <c r="B4" s="13" t="s">
        <v>2476</v>
      </c>
      <c r="C4" s="13" t="s">
        <v>2477</v>
      </c>
      <c r="D4" s="13" t="s">
        <v>39</v>
      </c>
      <c r="E4" s="13" t="s">
        <v>2519</v>
      </c>
      <c r="F4" s="13" t="s">
        <v>2520</v>
      </c>
    </row>
    <row r="5" spans="1:21" ht="24.75" customHeight="1">
      <c r="A5" s="15" t="s">
        <v>2521</v>
      </c>
      <c r="B5" s="16">
        <v>14430</v>
      </c>
      <c r="C5" s="16">
        <v>0</v>
      </c>
      <c r="D5" s="16">
        <v>0</v>
      </c>
      <c r="E5" s="16">
        <v>0</v>
      </c>
      <c r="F5" s="16">
        <v>14430</v>
      </c>
    </row>
    <row r="6" spans="1:21" ht="14.25" customHeight="1">
      <c r="A6" s="17" t="s">
        <v>40</v>
      </c>
      <c r="B6" s="16">
        <v>18595</v>
      </c>
      <c r="C6" s="16">
        <v>96</v>
      </c>
      <c r="D6" s="16">
        <v>0</v>
      </c>
      <c r="E6" s="16">
        <v>0</v>
      </c>
      <c r="F6" s="16">
        <v>18691</v>
      </c>
      <c r="M6" s="420"/>
      <c r="N6" s="420"/>
      <c r="O6" s="420"/>
    </row>
    <row r="7" spans="1:21" ht="14.25" customHeight="1">
      <c r="A7" s="17" t="s">
        <v>41</v>
      </c>
      <c r="B7" s="16">
        <v>21244</v>
      </c>
      <c r="C7" s="16">
        <v>136</v>
      </c>
      <c r="D7" s="16">
        <v>0</v>
      </c>
      <c r="E7" s="16">
        <v>0</v>
      </c>
      <c r="F7" s="16">
        <v>21380</v>
      </c>
      <c r="M7" s="420"/>
      <c r="N7" s="420"/>
      <c r="O7" s="420"/>
    </row>
    <row r="8" spans="1:21" ht="14.25" customHeight="1">
      <c r="A8" s="17" t="s">
        <v>42</v>
      </c>
      <c r="B8" s="16">
        <v>27812</v>
      </c>
      <c r="C8" s="16">
        <v>110</v>
      </c>
      <c r="D8" s="16">
        <v>0</v>
      </c>
      <c r="E8" s="16">
        <v>0</v>
      </c>
      <c r="F8" s="16">
        <v>27922</v>
      </c>
      <c r="M8" s="420"/>
      <c r="N8" s="420"/>
      <c r="O8" s="420"/>
      <c r="S8" s="229"/>
      <c r="T8" s="229"/>
      <c r="U8" s="229"/>
    </row>
    <row r="9" spans="1:21" ht="14.25" customHeight="1">
      <c r="A9" s="17" t="s">
        <v>43</v>
      </c>
      <c r="B9" s="16">
        <v>33046</v>
      </c>
      <c r="C9" s="16">
        <v>145</v>
      </c>
      <c r="D9" s="16">
        <v>0</v>
      </c>
      <c r="E9" s="16">
        <v>0</v>
      </c>
      <c r="F9" s="16">
        <v>33191</v>
      </c>
      <c r="M9" s="420"/>
      <c r="N9" s="420"/>
      <c r="O9" s="420"/>
      <c r="S9" s="229"/>
      <c r="T9" s="229"/>
      <c r="U9" s="229"/>
    </row>
    <row r="10" spans="1:21">
      <c r="A10" s="17" t="s">
        <v>44</v>
      </c>
      <c r="B10" s="491">
        <v>33770</v>
      </c>
      <c r="C10" s="491">
        <v>3337</v>
      </c>
      <c r="D10" s="491">
        <v>5</v>
      </c>
      <c r="E10" s="16">
        <v>0</v>
      </c>
      <c r="F10" s="16">
        <v>37112</v>
      </c>
      <c r="M10" s="420"/>
      <c r="N10" s="420"/>
      <c r="O10" s="420"/>
      <c r="S10" s="229"/>
      <c r="T10" s="229"/>
      <c r="U10" s="229"/>
    </row>
    <row r="11" spans="1:21">
      <c r="A11" s="17" t="s">
        <v>45</v>
      </c>
      <c r="B11" s="491">
        <v>43444</v>
      </c>
      <c r="C11" s="491">
        <v>1266</v>
      </c>
      <c r="D11" s="491">
        <v>7</v>
      </c>
      <c r="E11" s="16">
        <v>0</v>
      </c>
      <c r="F11" s="16">
        <v>44717</v>
      </c>
      <c r="M11" s="420"/>
      <c r="N11" s="420"/>
      <c r="O11" s="420"/>
      <c r="S11" s="229"/>
      <c r="T11" s="229"/>
      <c r="U11" s="229"/>
    </row>
    <row r="12" spans="1:21">
      <c r="A12" s="17" t="s">
        <v>46</v>
      </c>
      <c r="B12" s="491">
        <v>49574</v>
      </c>
      <c r="C12" s="491">
        <v>1158</v>
      </c>
      <c r="D12" s="491">
        <v>133</v>
      </c>
      <c r="E12" s="16">
        <v>0</v>
      </c>
      <c r="F12" s="16">
        <v>50865</v>
      </c>
      <c r="M12" s="420"/>
      <c r="N12" s="420"/>
      <c r="O12" s="420"/>
      <c r="S12" s="229"/>
      <c r="T12" s="229"/>
      <c r="U12" s="229"/>
    </row>
    <row r="13" spans="1:21">
      <c r="A13" s="17" t="s">
        <v>47</v>
      </c>
      <c r="B13" s="491">
        <v>58514</v>
      </c>
      <c r="C13" s="491">
        <v>1012</v>
      </c>
      <c r="D13" s="491">
        <v>170</v>
      </c>
      <c r="E13" s="16">
        <v>0</v>
      </c>
      <c r="F13" s="16">
        <v>59696</v>
      </c>
      <c r="M13" s="420"/>
      <c r="N13" s="420"/>
      <c r="O13" s="420"/>
      <c r="S13" s="229"/>
      <c r="T13" s="229"/>
      <c r="U13" s="229"/>
    </row>
    <row r="14" spans="1:21">
      <c r="A14" s="17" t="s">
        <v>48</v>
      </c>
      <c r="B14" s="491">
        <v>71776</v>
      </c>
      <c r="C14" s="491">
        <v>844</v>
      </c>
      <c r="D14" s="491">
        <v>526</v>
      </c>
      <c r="E14" s="16">
        <v>0</v>
      </c>
      <c r="F14" s="16">
        <v>73146</v>
      </c>
      <c r="M14" s="420"/>
      <c r="N14" s="420"/>
      <c r="O14" s="420"/>
      <c r="S14" s="229"/>
      <c r="T14" s="229"/>
      <c r="U14" s="229"/>
    </row>
    <row r="15" spans="1:21">
      <c r="A15" s="17" t="s">
        <v>49</v>
      </c>
      <c r="B15" s="491">
        <v>81449</v>
      </c>
      <c r="C15" s="491">
        <v>787</v>
      </c>
      <c r="D15" s="491">
        <v>471</v>
      </c>
      <c r="E15" s="16">
        <v>0</v>
      </c>
      <c r="F15" s="16">
        <v>82707</v>
      </c>
      <c r="M15" s="420"/>
      <c r="N15" s="420"/>
      <c r="O15" s="420"/>
      <c r="S15" s="229"/>
      <c r="T15" s="229"/>
      <c r="U15" s="229"/>
    </row>
    <row r="16" spans="1:21">
      <c r="A16" s="17" t="s">
        <v>50</v>
      </c>
      <c r="B16" s="491">
        <v>66133</v>
      </c>
      <c r="C16" s="491">
        <v>472</v>
      </c>
      <c r="D16" s="491">
        <v>433</v>
      </c>
      <c r="E16" s="16">
        <v>0</v>
      </c>
      <c r="F16" s="16">
        <v>67038</v>
      </c>
      <c r="M16" s="420"/>
      <c r="N16" s="420"/>
      <c r="O16" s="420"/>
      <c r="S16" s="229"/>
      <c r="T16" s="229"/>
      <c r="U16" s="229"/>
    </row>
    <row r="17" spans="1:21">
      <c r="A17" s="17" t="s">
        <v>51</v>
      </c>
      <c r="B17" s="491">
        <v>74066</v>
      </c>
      <c r="C17" s="491">
        <v>498</v>
      </c>
      <c r="D17" s="491">
        <v>277</v>
      </c>
      <c r="E17" s="16">
        <v>0</v>
      </c>
      <c r="F17" s="16">
        <v>74841</v>
      </c>
      <c r="M17" s="420"/>
      <c r="N17" s="420"/>
      <c r="O17" s="420"/>
      <c r="S17" s="229"/>
      <c r="T17" s="229"/>
      <c r="U17" s="229"/>
    </row>
    <row r="18" spans="1:21">
      <c r="A18" s="17" t="s">
        <v>52</v>
      </c>
      <c r="B18" s="491">
        <v>76462</v>
      </c>
      <c r="C18" s="491">
        <v>677</v>
      </c>
      <c r="D18" s="491">
        <v>311</v>
      </c>
      <c r="E18" s="16">
        <v>0</v>
      </c>
      <c r="F18" s="16">
        <v>77450</v>
      </c>
      <c r="M18" s="420"/>
      <c r="N18" s="420"/>
      <c r="O18" s="420"/>
      <c r="S18" s="229"/>
      <c r="T18" s="229"/>
      <c r="U18" s="229"/>
    </row>
    <row r="19" spans="1:21">
      <c r="A19" s="17" t="s">
        <v>53</v>
      </c>
      <c r="B19" s="491">
        <v>97945</v>
      </c>
      <c r="C19" s="491">
        <v>1069</v>
      </c>
      <c r="D19" s="491">
        <v>265</v>
      </c>
      <c r="E19" s="16">
        <v>0</v>
      </c>
      <c r="F19" s="16">
        <v>99279</v>
      </c>
      <c r="M19" s="420"/>
      <c r="N19" s="420"/>
      <c r="O19" s="420"/>
      <c r="S19" s="229"/>
      <c r="T19" s="229"/>
      <c r="U19" s="229"/>
    </row>
    <row r="20" spans="1:21">
      <c r="A20" s="17" t="s">
        <v>54</v>
      </c>
      <c r="B20" s="491">
        <v>57371</v>
      </c>
      <c r="C20" s="491">
        <v>945</v>
      </c>
      <c r="D20" s="491">
        <v>385</v>
      </c>
      <c r="E20" s="557">
        <v>22</v>
      </c>
      <c r="F20" s="16">
        <v>58723</v>
      </c>
      <c r="M20" s="420"/>
      <c r="N20" s="420"/>
      <c r="O20" s="420"/>
      <c r="S20" s="229"/>
      <c r="T20" s="229"/>
      <c r="U20" s="229"/>
    </row>
    <row r="21" spans="1:21">
      <c r="A21" s="17" t="s">
        <v>55</v>
      </c>
      <c r="B21" s="491">
        <v>58716</v>
      </c>
      <c r="C21" s="491">
        <v>973</v>
      </c>
      <c r="D21" s="491">
        <v>482</v>
      </c>
      <c r="E21" s="557">
        <v>73</v>
      </c>
      <c r="F21" s="16">
        <v>60244</v>
      </c>
      <c r="M21" s="420"/>
      <c r="N21" s="420"/>
      <c r="O21" s="420"/>
      <c r="S21" s="229"/>
      <c r="T21" s="229"/>
      <c r="U21" s="229"/>
    </row>
    <row r="22" spans="1:21">
      <c r="A22" s="17" t="s">
        <v>56</v>
      </c>
      <c r="B22" s="491">
        <v>53342</v>
      </c>
      <c r="C22" s="491">
        <v>1934</v>
      </c>
      <c r="D22" s="491">
        <v>391</v>
      </c>
      <c r="E22" s="557">
        <v>675</v>
      </c>
      <c r="F22" s="16">
        <v>56342</v>
      </c>
      <c r="M22" s="420"/>
      <c r="N22" s="420"/>
      <c r="O22" s="420"/>
      <c r="S22" s="229"/>
      <c r="T22" s="229"/>
      <c r="U22" s="229"/>
    </row>
    <row r="23" spans="1:21">
      <c r="A23" s="17" t="s">
        <v>57</v>
      </c>
      <c r="B23" s="491">
        <v>54204</v>
      </c>
      <c r="C23" s="491">
        <v>157</v>
      </c>
      <c r="D23" s="491">
        <v>562</v>
      </c>
      <c r="E23" s="557">
        <v>4431</v>
      </c>
      <c r="F23" s="16">
        <v>59354</v>
      </c>
      <c r="M23" s="420"/>
      <c r="N23" s="420"/>
      <c r="O23" s="420"/>
      <c r="S23" s="229"/>
      <c r="T23" s="229"/>
      <c r="U23" s="229"/>
    </row>
    <row r="24" spans="1:21">
      <c r="A24" s="17" t="s">
        <v>58</v>
      </c>
      <c r="B24" s="491">
        <v>48472</v>
      </c>
      <c r="C24" s="491">
        <v>60</v>
      </c>
      <c r="D24" s="491">
        <v>625</v>
      </c>
      <c r="E24" s="557">
        <v>4129</v>
      </c>
      <c r="F24" s="16">
        <v>53286</v>
      </c>
      <c r="M24" s="420"/>
      <c r="N24" s="420"/>
      <c r="O24" s="420"/>
      <c r="S24" s="229"/>
      <c r="T24" s="229"/>
      <c r="U24" s="229"/>
    </row>
    <row r="25" spans="1:21">
      <c r="A25" s="17" t="s">
        <v>59</v>
      </c>
      <c r="B25" s="491">
        <v>59723</v>
      </c>
      <c r="C25" s="491">
        <v>20</v>
      </c>
      <c r="D25" s="491">
        <v>1053</v>
      </c>
      <c r="E25" s="557">
        <v>2664</v>
      </c>
      <c r="F25" s="16">
        <v>63460</v>
      </c>
      <c r="M25" s="420"/>
      <c r="N25" s="420"/>
      <c r="O25" s="420"/>
      <c r="S25" s="229"/>
      <c r="T25" s="229"/>
      <c r="U25" s="229"/>
    </row>
    <row r="26" spans="1:21">
      <c r="A26" s="17" t="s">
        <v>60</v>
      </c>
      <c r="B26" s="491">
        <v>64141</v>
      </c>
      <c r="C26" s="491">
        <v>0</v>
      </c>
      <c r="D26" s="491">
        <v>1158</v>
      </c>
      <c r="E26" s="557">
        <v>2449</v>
      </c>
      <c r="F26" s="16">
        <v>67748</v>
      </c>
      <c r="M26" s="420"/>
      <c r="N26" s="420"/>
      <c r="O26" s="420"/>
      <c r="S26" s="229"/>
      <c r="T26" s="229"/>
      <c r="U26" s="229"/>
    </row>
    <row r="27" spans="1:21">
      <c r="A27" s="17" t="s">
        <v>61</v>
      </c>
      <c r="B27" s="491">
        <v>58398</v>
      </c>
      <c r="C27" s="491">
        <v>0</v>
      </c>
      <c r="D27" s="491">
        <v>1127</v>
      </c>
      <c r="E27" s="557">
        <v>2286</v>
      </c>
      <c r="F27" s="16">
        <v>61811</v>
      </c>
      <c r="M27" s="420"/>
      <c r="N27" s="420"/>
      <c r="O27" s="420"/>
      <c r="S27" s="229"/>
      <c r="T27" s="229"/>
      <c r="U27" s="229"/>
    </row>
    <row r="28" spans="1:21">
      <c r="A28" s="17" t="s">
        <v>62</v>
      </c>
      <c r="B28" s="491">
        <v>47609</v>
      </c>
      <c r="C28" s="491">
        <v>0</v>
      </c>
      <c r="D28" s="491">
        <v>909</v>
      </c>
      <c r="E28" s="557">
        <v>1577</v>
      </c>
      <c r="F28" s="16">
        <v>50095</v>
      </c>
      <c r="M28" s="420"/>
      <c r="N28" s="420"/>
      <c r="O28" s="420"/>
      <c r="S28" s="229"/>
      <c r="T28" s="229"/>
      <c r="U28" s="229"/>
    </row>
    <row r="29" spans="1:21">
      <c r="A29" s="17" t="s">
        <v>63</v>
      </c>
      <c r="B29" s="491">
        <v>45513</v>
      </c>
      <c r="C29" s="491">
        <v>0</v>
      </c>
      <c r="D29" s="491">
        <v>889</v>
      </c>
      <c r="E29" s="557">
        <v>1780</v>
      </c>
      <c r="F29" s="16">
        <v>48182</v>
      </c>
      <c r="M29" s="420"/>
      <c r="N29" s="420"/>
      <c r="O29" s="420"/>
      <c r="S29" s="229"/>
      <c r="T29" s="229"/>
      <c r="U29" s="229"/>
    </row>
    <row r="30" spans="1:21">
      <c r="A30" s="17" t="s">
        <v>64</v>
      </c>
      <c r="B30" s="491">
        <v>42506</v>
      </c>
      <c r="C30" s="491">
        <v>0</v>
      </c>
      <c r="D30" s="491">
        <v>932</v>
      </c>
      <c r="E30" s="557">
        <v>1307</v>
      </c>
      <c r="F30" s="16">
        <v>44745</v>
      </c>
      <c r="M30" s="420"/>
      <c r="N30" s="420"/>
      <c r="O30" s="420"/>
      <c r="S30" s="229"/>
      <c r="T30" s="229"/>
      <c r="U30" s="229"/>
    </row>
    <row r="31" spans="1:21">
      <c r="A31" s="17" t="s">
        <v>65</v>
      </c>
      <c r="B31" s="491">
        <v>50448</v>
      </c>
      <c r="C31" s="491">
        <v>0</v>
      </c>
      <c r="D31" s="491">
        <v>1181</v>
      </c>
      <c r="E31" s="557">
        <v>1732</v>
      </c>
      <c r="F31" s="16">
        <v>53361</v>
      </c>
      <c r="M31" s="420"/>
      <c r="N31" s="420"/>
      <c r="O31" s="420"/>
      <c r="S31" s="229"/>
      <c r="T31" s="229"/>
      <c r="U31" s="229"/>
    </row>
    <row r="32" spans="1:21">
      <c r="A32" s="17" t="s">
        <v>66</v>
      </c>
      <c r="B32" s="491">
        <v>29196</v>
      </c>
      <c r="C32" s="491">
        <v>0</v>
      </c>
      <c r="D32" s="491">
        <v>1201</v>
      </c>
      <c r="E32" s="557">
        <v>1808</v>
      </c>
      <c r="F32" s="16">
        <v>32205</v>
      </c>
      <c r="M32" s="420"/>
      <c r="N32" s="420"/>
      <c r="O32" s="420"/>
      <c r="S32" s="229"/>
      <c r="T32" s="229"/>
      <c r="U32" s="229"/>
    </row>
    <row r="33" spans="1:21">
      <c r="A33" s="18" t="s">
        <v>67</v>
      </c>
      <c r="B33" s="491">
        <v>29835</v>
      </c>
      <c r="C33" s="491">
        <v>0</v>
      </c>
      <c r="D33" s="491">
        <v>1342</v>
      </c>
      <c r="E33" s="557">
        <v>2447</v>
      </c>
      <c r="F33" s="16">
        <v>33624</v>
      </c>
      <c r="M33" s="420"/>
      <c r="N33" s="420"/>
      <c r="O33" s="420"/>
      <c r="S33" s="229"/>
      <c r="T33" s="229"/>
      <c r="U33" s="229"/>
    </row>
    <row r="34" spans="1:21">
      <c r="A34" s="17" t="s">
        <v>68</v>
      </c>
      <c r="B34" s="491">
        <v>32991</v>
      </c>
      <c r="C34" s="491">
        <v>0</v>
      </c>
      <c r="D34" s="491">
        <v>1685</v>
      </c>
      <c r="E34" s="557">
        <v>3041</v>
      </c>
      <c r="F34" s="16">
        <v>37717</v>
      </c>
      <c r="M34" s="420"/>
      <c r="N34" s="420"/>
      <c r="O34" s="420"/>
    </row>
    <row r="35" spans="1:21">
      <c r="A35" s="17" t="s">
        <v>69</v>
      </c>
      <c r="B35" s="491">
        <v>31276</v>
      </c>
      <c r="C35" s="491">
        <v>0</v>
      </c>
      <c r="D35" s="491">
        <v>1766</v>
      </c>
      <c r="E35" s="557">
        <v>2384</v>
      </c>
      <c r="F35" s="16">
        <v>35426</v>
      </c>
      <c r="M35" s="420"/>
      <c r="N35" s="420"/>
      <c r="O35" s="420"/>
    </row>
    <row r="36" spans="1:21">
      <c r="A36" s="18" t="s">
        <v>70</v>
      </c>
      <c r="B36" s="491">
        <v>27296</v>
      </c>
      <c r="C36" s="491">
        <v>0</v>
      </c>
      <c r="D36" s="491">
        <v>1195</v>
      </c>
      <c r="E36" s="557">
        <v>2370</v>
      </c>
      <c r="F36" s="16">
        <v>30861</v>
      </c>
      <c r="M36" s="420"/>
      <c r="N36" s="420"/>
      <c r="O36" s="420"/>
    </row>
    <row r="37" spans="1:21">
      <c r="A37" s="18" t="s">
        <v>71</v>
      </c>
      <c r="B37" s="491">
        <v>31771</v>
      </c>
      <c r="C37" s="491">
        <v>0</v>
      </c>
      <c r="D37" s="491">
        <v>708</v>
      </c>
      <c r="E37" s="557">
        <v>2665</v>
      </c>
      <c r="F37" s="16">
        <v>35144</v>
      </c>
      <c r="M37" s="420"/>
      <c r="N37" s="420"/>
      <c r="O37" s="420"/>
    </row>
    <row r="38" spans="1:21">
      <c r="A38" s="18" t="s">
        <v>82</v>
      </c>
      <c r="B38" s="491">
        <v>30463</v>
      </c>
      <c r="C38" s="491">
        <v>0</v>
      </c>
      <c r="D38" s="491">
        <v>224</v>
      </c>
      <c r="E38" s="557">
        <v>1970</v>
      </c>
      <c r="F38" s="16">
        <v>32657</v>
      </c>
      <c r="M38" s="420"/>
      <c r="N38" s="420"/>
      <c r="O38" s="420"/>
    </row>
    <row r="39" spans="1:21">
      <c r="A39" s="18" t="s">
        <v>231</v>
      </c>
      <c r="B39" s="491">
        <v>33624</v>
      </c>
      <c r="C39" s="491">
        <v>0</v>
      </c>
      <c r="D39" s="491">
        <v>124</v>
      </c>
      <c r="E39" s="557">
        <v>976</v>
      </c>
      <c r="F39" s="16">
        <v>34724</v>
      </c>
      <c r="M39" s="420"/>
      <c r="N39" s="420"/>
      <c r="O39" s="420"/>
    </row>
    <row r="40" spans="1:21">
      <c r="A40" s="18" t="s">
        <v>2523</v>
      </c>
      <c r="B40" s="491">
        <v>27359</v>
      </c>
      <c r="C40" s="491">
        <v>0</v>
      </c>
      <c r="D40" s="491">
        <v>0</v>
      </c>
      <c r="E40" s="557">
        <v>247</v>
      </c>
      <c r="F40" s="16">
        <v>27606</v>
      </c>
      <c r="M40" s="420"/>
      <c r="N40" s="420"/>
      <c r="O40" s="420"/>
    </row>
    <row r="41" spans="1:21">
      <c r="A41" s="18" t="s">
        <v>2578</v>
      </c>
      <c r="B41" s="491">
        <v>31339</v>
      </c>
      <c r="C41" s="491">
        <v>0</v>
      </c>
      <c r="D41" s="491">
        <v>17</v>
      </c>
      <c r="E41" s="557">
        <v>268</v>
      </c>
      <c r="F41" s="16">
        <v>31624</v>
      </c>
      <c r="M41" s="420"/>
      <c r="N41" s="420"/>
      <c r="O41" s="420"/>
    </row>
    <row r="42" spans="1:21">
      <c r="A42" s="17" t="s">
        <v>2579</v>
      </c>
      <c r="B42" s="491">
        <v>36923</v>
      </c>
      <c r="C42" s="491">
        <v>0</v>
      </c>
      <c r="D42" s="491">
        <v>35</v>
      </c>
      <c r="E42" s="557">
        <v>166</v>
      </c>
      <c r="F42" s="16">
        <v>37124</v>
      </c>
      <c r="M42" s="420"/>
      <c r="N42" s="420"/>
      <c r="O42" s="420"/>
    </row>
    <row r="43" spans="1:21">
      <c r="A43" s="17" t="s">
        <v>2650</v>
      </c>
      <c r="B43" s="491">
        <v>42675</v>
      </c>
      <c r="C43" s="491">
        <v>0</v>
      </c>
      <c r="D43" s="491">
        <v>72</v>
      </c>
      <c r="E43" s="557">
        <v>116</v>
      </c>
      <c r="F43" s="16">
        <v>42863</v>
      </c>
      <c r="M43" s="420"/>
      <c r="N43" s="420"/>
      <c r="O43" s="420"/>
    </row>
    <row r="44" spans="1:21">
      <c r="A44" s="17" t="s">
        <v>2651</v>
      </c>
      <c r="B44" s="491">
        <v>39049</v>
      </c>
      <c r="C44" s="491">
        <v>0</v>
      </c>
      <c r="D44" s="491">
        <v>10</v>
      </c>
      <c r="E44" s="557">
        <v>10</v>
      </c>
      <c r="F44" s="16">
        <v>39069</v>
      </c>
      <c r="M44" s="420"/>
      <c r="N44" s="420"/>
      <c r="O44" s="420"/>
    </row>
    <row r="45" spans="1:21" ht="22.5" customHeight="1" thickBot="1">
      <c r="A45" s="108" t="s">
        <v>72</v>
      </c>
      <c r="B45" s="446">
        <v>1832500</v>
      </c>
      <c r="C45" s="446">
        <v>15696</v>
      </c>
      <c r="D45" s="446">
        <v>20671</v>
      </c>
      <c r="E45" s="446">
        <v>41593</v>
      </c>
      <c r="F45" s="446">
        <v>1910460</v>
      </c>
      <c r="M45" s="420"/>
      <c r="N45" s="420"/>
      <c r="O45" s="420"/>
    </row>
    <row r="46" spans="1:21" ht="21" customHeight="1" thickTop="1">
      <c r="A46" s="699" t="s">
        <v>73</v>
      </c>
      <c r="B46" s="702"/>
      <c r="C46" s="702"/>
      <c r="D46" s="702"/>
      <c r="E46" s="702"/>
      <c r="F46" s="702"/>
      <c r="M46" s="420"/>
      <c r="N46" s="420"/>
      <c r="O46" s="420"/>
    </row>
    <row r="47" spans="1:21" ht="14.25">
      <c r="A47" s="703" t="s">
        <v>2478</v>
      </c>
      <c r="B47" s="703"/>
      <c r="C47" s="703"/>
      <c r="D47" s="703"/>
      <c r="E47" s="703"/>
      <c r="F47" s="703"/>
      <c r="M47" s="420"/>
      <c r="N47" s="420"/>
      <c r="O47" s="420"/>
    </row>
    <row r="48" spans="1:21" ht="27.6" customHeight="1">
      <c r="A48" s="698" t="s">
        <v>2517</v>
      </c>
      <c r="B48" s="699"/>
      <c r="C48" s="699"/>
      <c r="D48" s="699"/>
      <c r="E48" s="699"/>
      <c r="F48" s="699"/>
      <c r="M48" s="420"/>
      <c r="N48" s="420"/>
      <c r="O48" s="420"/>
    </row>
    <row r="49" spans="1:6">
      <c r="A49" s="698" t="s">
        <v>2518</v>
      </c>
      <c r="B49" s="699"/>
      <c r="C49" s="699"/>
      <c r="D49" s="699"/>
      <c r="E49" s="699"/>
      <c r="F49" s="699"/>
    </row>
    <row r="50" spans="1:6">
      <c r="E50" s="19"/>
    </row>
    <row r="51" spans="1:6">
      <c r="B51" s="20"/>
      <c r="C51" s="19"/>
      <c r="D51" s="19"/>
      <c r="E51" s="19"/>
    </row>
    <row r="52" spans="1:6">
      <c r="B52" s="21"/>
      <c r="C52" s="22"/>
      <c r="D52" s="22"/>
      <c r="E52" s="19"/>
    </row>
    <row r="53" spans="1:6">
      <c r="B53" s="20"/>
      <c r="D53" s="315"/>
      <c r="E53" s="19"/>
    </row>
    <row r="54" spans="1:6">
      <c r="B54" s="23"/>
      <c r="C54" s="19"/>
      <c r="D54" s="19"/>
      <c r="E54" s="19"/>
    </row>
    <row r="55" spans="1:6">
      <c r="E55" s="19"/>
    </row>
    <row r="62" spans="1:6">
      <c r="C62" s="24"/>
      <c r="D62" s="24"/>
    </row>
  </sheetData>
  <mergeCells count="5">
    <mergeCell ref="A49:F49"/>
    <mergeCell ref="B3:E3"/>
    <mergeCell ref="A46:F46"/>
    <mergeCell ref="A47:F47"/>
    <mergeCell ref="A48:F48"/>
  </mergeCells>
  <pageMargins left="0.23622047244094488" right="0.23622047244094488" top="0.74803149606299213" bottom="0.74803149606299213" header="0.31496062992125984" footer="0.31496062992125984"/>
  <pageSetup paperSize="9" scale="76"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5BD4FF"/>
    <pageSetUpPr fitToPage="1"/>
  </sheetPr>
  <dimension ref="A1:Y54"/>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38.140625" style="11" customWidth="1"/>
    <col min="2" max="2" width="11.42578125" style="11" bestFit="1" customWidth="1"/>
    <col min="3" max="3" width="14.140625" style="11" customWidth="1"/>
    <col min="4" max="4" width="15.85546875" style="11" customWidth="1"/>
    <col min="5" max="5" width="19.42578125" style="11" customWidth="1"/>
    <col min="6" max="6" width="15.85546875" style="11" customWidth="1"/>
    <col min="7" max="13" width="9.140625" style="11"/>
    <col min="14" max="14" width="10.28515625" style="11" bestFit="1" customWidth="1"/>
    <col min="15" max="20" width="9.140625" style="11"/>
    <col min="21" max="22" width="9.28515625" style="11" bestFit="1" customWidth="1"/>
    <col min="23" max="24" width="10.28515625" style="11" bestFit="1" customWidth="1"/>
    <col min="25" max="25" width="9.28515625" style="11" bestFit="1" customWidth="1"/>
    <col min="26" max="16384" width="9.140625" style="11"/>
  </cols>
  <sheetData>
    <row r="1" spans="1:25" ht="15.75" customHeight="1">
      <c r="A1" s="10" t="s">
        <v>2481</v>
      </c>
    </row>
    <row r="2" spans="1:25" ht="13.5" thickBot="1">
      <c r="A2" s="104"/>
      <c r="B2" s="105"/>
      <c r="C2" s="106"/>
      <c r="D2" s="106"/>
      <c r="E2" s="107"/>
      <c r="F2" s="107"/>
    </row>
    <row r="3" spans="1:25" ht="12.75" customHeight="1" thickTop="1">
      <c r="A3" s="55"/>
      <c r="B3" s="700" t="s">
        <v>37</v>
      </c>
      <c r="C3" s="701"/>
      <c r="D3" s="701"/>
      <c r="E3" s="701"/>
      <c r="F3" s="704" t="s">
        <v>2499</v>
      </c>
    </row>
    <row r="4" spans="1:25" s="14" customFormat="1" ht="28.5" customHeight="1">
      <c r="A4" s="25" t="s">
        <v>74</v>
      </c>
      <c r="B4" s="26" t="s">
        <v>75</v>
      </c>
      <c r="C4" s="26" t="s">
        <v>76</v>
      </c>
      <c r="D4" s="13" t="s">
        <v>2587</v>
      </c>
      <c r="E4" s="13" t="s">
        <v>2588</v>
      </c>
      <c r="F4" s="705"/>
    </row>
    <row r="5" spans="1:25" ht="27.75" customHeight="1">
      <c r="A5" s="15" t="s">
        <v>2589</v>
      </c>
      <c r="B5" s="491">
        <v>12834</v>
      </c>
      <c r="C5" s="16">
        <v>0</v>
      </c>
      <c r="D5" s="16">
        <v>0</v>
      </c>
      <c r="E5" s="16">
        <v>0</v>
      </c>
      <c r="F5" s="491">
        <v>12834</v>
      </c>
    </row>
    <row r="6" spans="1:25" ht="14.25" customHeight="1">
      <c r="A6" s="17" t="s">
        <v>40</v>
      </c>
      <c r="B6" s="491">
        <v>16572</v>
      </c>
      <c r="C6" s="491">
        <v>95</v>
      </c>
      <c r="D6" s="491">
        <v>0</v>
      </c>
      <c r="E6" s="491">
        <v>0</v>
      </c>
      <c r="F6" s="491">
        <v>16667</v>
      </c>
    </row>
    <row r="7" spans="1:25" ht="14.25" customHeight="1">
      <c r="A7" s="17" t="s">
        <v>41</v>
      </c>
      <c r="B7" s="491">
        <v>18830</v>
      </c>
      <c r="C7" s="491">
        <v>133</v>
      </c>
      <c r="D7" s="491">
        <v>0</v>
      </c>
      <c r="E7" s="491">
        <v>0</v>
      </c>
      <c r="F7" s="491">
        <v>18963</v>
      </c>
    </row>
    <row r="8" spans="1:25" ht="14.25" customHeight="1">
      <c r="A8" s="17" t="s">
        <v>42</v>
      </c>
      <c r="B8" s="491">
        <v>24602</v>
      </c>
      <c r="C8" s="491">
        <v>109</v>
      </c>
      <c r="D8" s="491">
        <v>0</v>
      </c>
      <c r="E8" s="491">
        <v>0</v>
      </c>
      <c r="F8" s="491">
        <v>24711</v>
      </c>
    </row>
    <row r="9" spans="1:25" ht="14.25" customHeight="1">
      <c r="A9" s="17" t="s">
        <v>43</v>
      </c>
      <c r="B9" s="491">
        <v>29496</v>
      </c>
      <c r="C9" s="491">
        <v>143</v>
      </c>
      <c r="D9" s="491">
        <v>0</v>
      </c>
      <c r="E9" s="491">
        <v>0</v>
      </c>
      <c r="F9" s="491">
        <v>29639</v>
      </c>
      <c r="L9" s="229"/>
      <c r="M9" s="229"/>
      <c r="N9" s="229"/>
      <c r="O9" s="229"/>
      <c r="P9" s="229"/>
      <c r="U9" s="229"/>
      <c r="V9" s="229"/>
      <c r="W9" s="229"/>
      <c r="X9" s="229"/>
      <c r="Y9" s="229"/>
    </row>
    <row r="10" spans="1:25">
      <c r="A10" s="17" t="s">
        <v>44</v>
      </c>
      <c r="B10" s="491">
        <v>30184</v>
      </c>
      <c r="C10" s="491">
        <v>3302</v>
      </c>
      <c r="D10" s="491">
        <v>0</v>
      </c>
      <c r="E10" s="491">
        <v>0</v>
      </c>
      <c r="F10" s="491">
        <v>33486</v>
      </c>
      <c r="L10" s="229"/>
      <c r="M10" s="229"/>
      <c r="N10" s="229"/>
      <c r="O10" s="229"/>
      <c r="P10" s="229"/>
      <c r="U10" s="229"/>
      <c r="V10" s="229"/>
      <c r="W10" s="229"/>
      <c r="X10" s="229"/>
      <c r="Y10" s="229"/>
    </row>
    <row r="11" spans="1:25">
      <c r="A11" s="17" t="s">
        <v>45</v>
      </c>
      <c r="B11" s="491">
        <v>37872</v>
      </c>
      <c r="C11" s="491">
        <v>1172</v>
      </c>
      <c r="D11" s="491">
        <v>1</v>
      </c>
      <c r="E11" s="491">
        <v>0</v>
      </c>
      <c r="F11" s="491">
        <v>39045</v>
      </c>
      <c r="L11" s="229"/>
      <c r="M11" s="229"/>
      <c r="N11" s="229"/>
      <c r="O11" s="229"/>
      <c r="P11" s="229"/>
      <c r="U11" s="229"/>
      <c r="V11" s="229"/>
      <c r="W11" s="229"/>
      <c r="X11" s="229"/>
      <c r="Y11" s="229"/>
    </row>
    <row r="12" spans="1:25">
      <c r="A12" s="17" t="s">
        <v>46</v>
      </c>
      <c r="B12" s="491">
        <v>40929</v>
      </c>
      <c r="C12" s="491">
        <v>1099</v>
      </c>
      <c r="D12" s="491">
        <v>11</v>
      </c>
      <c r="E12" s="491">
        <v>0</v>
      </c>
      <c r="F12" s="491">
        <v>42039</v>
      </c>
      <c r="L12" s="229"/>
      <c r="M12" s="229"/>
      <c r="N12" s="229"/>
      <c r="O12" s="229"/>
      <c r="P12" s="229"/>
      <c r="U12" s="229"/>
      <c r="V12" s="229"/>
      <c r="W12" s="229"/>
      <c r="X12" s="229"/>
      <c r="Y12" s="229"/>
    </row>
    <row r="13" spans="1:25">
      <c r="A13" s="17" t="s">
        <v>47</v>
      </c>
      <c r="B13" s="491">
        <v>48134</v>
      </c>
      <c r="C13" s="491">
        <v>954</v>
      </c>
      <c r="D13" s="491">
        <v>45</v>
      </c>
      <c r="E13" s="491">
        <v>0</v>
      </c>
      <c r="F13" s="491">
        <v>49133</v>
      </c>
      <c r="L13" s="229"/>
      <c r="M13" s="229"/>
      <c r="N13" s="229"/>
      <c r="O13" s="229"/>
      <c r="P13" s="229"/>
      <c r="U13" s="229"/>
      <c r="V13" s="229"/>
      <c r="W13" s="229"/>
      <c r="X13" s="229"/>
      <c r="Y13" s="229"/>
    </row>
    <row r="14" spans="1:25">
      <c r="A14" s="17" t="s">
        <v>48</v>
      </c>
      <c r="B14" s="491">
        <v>57736</v>
      </c>
      <c r="C14" s="491">
        <v>789</v>
      </c>
      <c r="D14" s="491">
        <v>162</v>
      </c>
      <c r="E14" s="491">
        <v>0</v>
      </c>
      <c r="F14" s="491">
        <v>58687</v>
      </c>
      <c r="L14" s="229"/>
      <c r="M14" s="229"/>
      <c r="N14" s="229"/>
      <c r="O14" s="229"/>
      <c r="P14" s="229"/>
      <c r="U14" s="229"/>
      <c r="V14" s="229"/>
      <c r="W14" s="229"/>
      <c r="X14" s="229"/>
      <c r="Y14" s="229"/>
    </row>
    <row r="15" spans="1:25">
      <c r="A15" s="17" t="s">
        <v>49</v>
      </c>
      <c r="B15" s="491">
        <v>65316</v>
      </c>
      <c r="C15" s="491">
        <v>725</v>
      </c>
      <c r="D15" s="491">
        <v>240</v>
      </c>
      <c r="E15" s="491">
        <v>0</v>
      </c>
      <c r="F15" s="491">
        <v>66281</v>
      </c>
      <c r="L15" s="229"/>
      <c r="M15" s="229"/>
      <c r="N15" s="229"/>
      <c r="O15" s="229"/>
      <c r="P15" s="229"/>
      <c r="U15" s="229"/>
      <c r="V15" s="229"/>
      <c r="W15" s="229"/>
      <c r="X15" s="229"/>
      <c r="Y15" s="229"/>
    </row>
    <row r="16" spans="1:25">
      <c r="A16" s="17" t="s">
        <v>50</v>
      </c>
      <c r="B16" s="491">
        <v>52652</v>
      </c>
      <c r="C16" s="491">
        <v>444</v>
      </c>
      <c r="D16" s="491">
        <v>169</v>
      </c>
      <c r="E16" s="491">
        <v>0</v>
      </c>
      <c r="F16" s="491">
        <v>53265</v>
      </c>
      <c r="L16" s="229"/>
      <c r="M16" s="229"/>
      <c r="N16" s="229"/>
      <c r="O16" s="229"/>
      <c r="P16" s="229"/>
      <c r="U16" s="229"/>
      <c r="V16" s="229"/>
      <c r="W16" s="229"/>
      <c r="X16" s="229"/>
      <c r="Y16" s="229"/>
    </row>
    <row r="17" spans="1:25">
      <c r="A17" s="17" t="s">
        <v>51</v>
      </c>
      <c r="B17" s="491">
        <v>59232</v>
      </c>
      <c r="C17" s="491">
        <v>465</v>
      </c>
      <c r="D17" s="491">
        <v>138</v>
      </c>
      <c r="E17" s="491">
        <v>0</v>
      </c>
      <c r="F17" s="491">
        <v>59835</v>
      </c>
      <c r="L17" s="229"/>
      <c r="M17" s="229"/>
      <c r="N17" s="229"/>
      <c r="O17" s="229"/>
      <c r="P17" s="229"/>
      <c r="U17" s="229"/>
      <c r="V17" s="229"/>
      <c r="W17" s="229"/>
      <c r="X17" s="229"/>
      <c r="Y17" s="229"/>
    </row>
    <row r="18" spans="1:25">
      <c r="A18" s="17" t="s">
        <v>52</v>
      </c>
      <c r="B18" s="491">
        <v>61026</v>
      </c>
      <c r="C18" s="491">
        <v>604</v>
      </c>
      <c r="D18" s="491">
        <v>152</v>
      </c>
      <c r="E18" s="491">
        <v>0</v>
      </c>
      <c r="F18" s="491">
        <v>61782</v>
      </c>
      <c r="L18" s="229"/>
      <c r="M18" s="229"/>
      <c r="N18" s="229"/>
      <c r="O18" s="229"/>
      <c r="P18" s="229"/>
      <c r="U18" s="229"/>
      <c r="V18" s="229"/>
      <c r="W18" s="229"/>
      <c r="X18" s="229"/>
      <c r="Y18" s="229"/>
    </row>
    <row r="19" spans="1:25">
      <c r="A19" s="17" t="s">
        <v>53</v>
      </c>
      <c r="B19" s="491">
        <v>79699</v>
      </c>
      <c r="C19" s="491">
        <v>973</v>
      </c>
      <c r="D19" s="491">
        <v>124</v>
      </c>
      <c r="E19" s="491">
        <v>0</v>
      </c>
      <c r="F19" s="491">
        <v>80796</v>
      </c>
      <c r="L19" s="229"/>
      <c r="M19" s="229"/>
      <c r="N19" s="229"/>
      <c r="O19" s="229"/>
      <c r="P19" s="229"/>
      <c r="U19" s="229"/>
      <c r="V19" s="229"/>
      <c r="W19" s="229"/>
      <c r="X19" s="229"/>
      <c r="Y19" s="229"/>
    </row>
    <row r="20" spans="1:25">
      <c r="A20" s="17" t="s">
        <v>54</v>
      </c>
      <c r="B20" s="491">
        <v>45400</v>
      </c>
      <c r="C20" s="491">
        <v>826</v>
      </c>
      <c r="D20" s="491">
        <v>186</v>
      </c>
      <c r="E20" s="491">
        <v>20</v>
      </c>
      <c r="F20" s="491">
        <v>46432</v>
      </c>
      <c r="L20" s="229"/>
      <c r="M20" s="229"/>
      <c r="N20" s="229"/>
      <c r="O20" s="229"/>
      <c r="P20" s="229"/>
      <c r="U20" s="229"/>
      <c r="V20" s="229"/>
      <c r="W20" s="229"/>
      <c r="X20" s="229"/>
      <c r="Y20" s="229"/>
    </row>
    <row r="21" spans="1:25">
      <c r="A21" s="18" t="s">
        <v>55</v>
      </c>
      <c r="B21" s="491">
        <v>47046</v>
      </c>
      <c r="C21" s="491">
        <v>894</v>
      </c>
      <c r="D21" s="491">
        <v>206</v>
      </c>
      <c r="E21" s="491">
        <v>72</v>
      </c>
      <c r="F21" s="491">
        <v>48218</v>
      </c>
      <c r="L21" s="229"/>
      <c r="M21" s="229"/>
      <c r="N21" s="229"/>
      <c r="O21" s="229"/>
      <c r="P21" s="229"/>
      <c r="U21" s="229"/>
      <c r="V21" s="229"/>
      <c r="W21" s="229"/>
      <c r="X21" s="229"/>
      <c r="Y21" s="229"/>
    </row>
    <row r="22" spans="1:25">
      <c r="A22" s="18" t="s">
        <v>56</v>
      </c>
      <c r="B22" s="491">
        <v>42687</v>
      </c>
      <c r="C22" s="491">
        <v>1800</v>
      </c>
      <c r="D22" s="491">
        <v>225</v>
      </c>
      <c r="E22" s="491">
        <v>642</v>
      </c>
      <c r="F22" s="491">
        <v>45354</v>
      </c>
      <c r="L22" s="229"/>
      <c r="M22" s="229"/>
      <c r="N22" s="229"/>
      <c r="O22" s="229"/>
      <c r="P22" s="229"/>
      <c r="U22" s="229"/>
      <c r="V22" s="229"/>
      <c r="W22" s="229"/>
      <c r="X22" s="229"/>
      <c r="Y22" s="229"/>
    </row>
    <row r="23" spans="1:25">
      <c r="A23" s="18" t="s">
        <v>57</v>
      </c>
      <c r="B23" s="491">
        <v>44693</v>
      </c>
      <c r="C23" s="491">
        <v>150</v>
      </c>
      <c r="D23" s="491">
        <v>233</v>
      </c>
      <c r="E23" s="491">
        <v>3206</v>
      </c>
      <c r="F23" s="491">
        <v>48282</v>
      </c>
      <c r="L23" s="229"/>
      <c r="M23" s="229"/>
      <c r="N23" s="229"/>
      <c r="O23" s="229"/>
      <c r="P23" s="229"/>
      <c r="U23" s="229"/>
      <c r="V23" s="229"/>
      <c r="W23" s="229"/>
      <c r="X23" s="229"/>
      <c r="Y23" s="229"/>
    </row>
    <row r="24" spans="1:25">
      <c r="A24" s="17" t="s">
        <v>58</v>
      </c>
      <c r="B24" s="491">
        <v>40045</v>
      </c>
      <c r="C24" s="491">
        <v>51</v>
      </c>
      <c r="D24" s="491">
        <v>282</v>
      </c>
      <c r="E24" s="491">
        <v>3135</v>
      </c>
      <c r="F24" s="491">
        <v>43513</v>
      </c>
      <c r="L24" s="229"/>
      <c r="M24" s="229"/>
      <c r="N24" s="229"/>
      <c r="O24" s="229"/>
      <c r="P24" s="229"/>
      <c r="U24" s="229"/>
      <c r="V24" s="229"/>
      <c r="W24" s="229"/>
      <c r="X24" s="229"/>
      <c r="Y24" s="229"/>
    </row>
    <row r="25" spans="1:25">
      <c r="A25" s="17" t="s">
        <v>59</v>
      </c>
      <c r="B25" s="491">
        <v>49762</v>
      </c>
      <c r="C25" s="491">
        <v>15</v>
      </c>
      <c r="D25" s="491">
        <v>497</v>
      </c>
      <c r="E25" s="491">
        <v>2363</v>
      </c>
      <c r="F25" s="491">
        <v>52637</v>
      </c>
      <c r="L25" s="229"/>
      <c r="M25" s="229"/>
      <c r="N25" s="229"/>
      <c r="O25" s="229"/>
      <c r="P25" s="229"/>
      <c r="U25" s="229"/>
      <c r="V25" s="229"/>
      <c r="W25" s="229"/>
      <c r="X25" s="229"/>
      <c r="Y25" s="229"/>
    </row>
    <row r="26" spans="1:25" ht="12.75" customHeight="1">
      <c r="A26" s="17" t="s">
        <v>60</v>
      </c>
      <c r="B26" s="491">
        <v>52508</v>
      </c>
      <c r="C26" s="491">
        <v>0</v>
      </c>
      <c r="D26" s="491">
        <v>663</v>
      </c>
      <c r="E26" s="491">
        <v>2255</v>
      </c>
      <c r="F26" s="491">
        <v>55426</v>
      </c>
      <c r="L26" s="229"/>
      <c r="M26" s="229"/>
      <c r="N26" s="229"/>
      <c r="O26" s="229"/>
      <c r="P26" s="229"/>
      <c r="U26" s="229"/>
      <c r="V26" s="229"/>
      <c r="W26" s="229"/>
      <c r="X26" s="229"/>
      <c r="Y26" s="229"/>
    </row>
    <row r="27" spans="1:25">
      <c r="A27" s="17" t="s">
        <v>61</v>
      </c>
      <c r="B27" s="491">
        <v>47888</v>
      </c>
      <c r="C27" s="491">
        <v>0</v>
      </c>
      <c r="D27" s="491">
        <v>724</v>
      </c>
      <c r="E27" s="491">
        <v>2153</v>
      </c>
      <c r="F27" s="491">
        <v>50765</v>
      </c>
      <c r="L27" s="229"/>
      <c r="M27" s="229"/>
      <c r="N27" s="229"/>
      <c r="O27" s="229"/>
      <c r="P27" s="229"/>
      <c r="U27" s="229"/>
      <c r="V27" s="229"/>
      <c r="W27" s="229"/>
      <c r="X27" s="229"/>
      <c r="Y27" s="229"/>
    </row>
    <row r="28" spans="1:25">
      <c r="A28" s="17" t="s">
        <v>62</v>
      </c>
      <c r="B28" s="491">
        <v>38453</v>
      </c>
      <c r="C28" s="491">
        <v>0</v>
      </c>
      <c r="D28" s="491">
        <v>775</v>
      </c>
      <c r="E28" s="491">
        <v>1457</v>
      </c>
      <c r="F28" s="491">
        <v>40685</v>
      </c>
      <c r="L28" s="229"/>
      <c r="M28" s="229"/>
      <c r="N28" s="229"/>
      <c r="O28" s="229"/>
      <c r="P28" s="229"/>
      <c r="U28" s="229"/>
      <c r="V28" s="229"/>
      <c r="W28" s="229"/>
      <c r="X28" s="229"/>
      <c r="Y28" s="229"/>
    </row>
    <row r="29" spans="1:25" ht="13.15" customHeight="1">
      <c r="A29" s="17" t="s">
        <v>63</v>
      </c>
      <c r="B29" s="491">
        <v>36487</v>
      </c>
      <c r="C29" s="491">
        <v>0</v>
      </c>
      <c r="D29" s="491">
        <v>596</v>
      </c>
      <c r="E29" s="491">
        <v>1602</v>
      </c>
      <c r="F29" s="491">
        <v>38685</v>
      </c>
      <c r="L29" s="229"/>
      <c r="M29" s="229"/>
      <c r="N29" s="229"/>
      <c r="O29" s="229"/>
      <c r="P29" s="229"/>
      <c r="U29" s="229"/>
      <c r="V29" s="229"/>
      <c r="W29" s="229"/>
      <c r="X29" s="229"/>
      <c r="Y29" s="229"/>
    </row>
    <row r="30" spans="1:25">
      <c r="A30" s="17" t="s">
        <v>64</v>
      </c>
      <c r="B30" s="491">
        <v>34069</v>
      </c>
      <c r="C30" s="491">
        <v>0</v>
      </c>
      <c r="D30" s="491">
        <v>668</v>
      </c>
      <c r="E30" s="491">
        <v>1208</v>
      </c>
      <c r="F30" s="491">
        <v>35945</v>
      </c>
      <c r="L30" s="229"/>
      <c r="M30" s="229"/>
      <c r="N30" s="229"/>
      <c r="O30" s="229"/>
      <c r="P30" s="229"/>
      <c r="U30" s="229"/>
      <c r="V30" s="229"/>
      <c r="W30" s="229"/>
      <c r="X30" s="229"/>
      <c r="Y30" s="229"/>
    </row>
    <row r="31" spans="1:25">
      <c r="A31" s="17" t="s">
        <v>65</v>
      </c>
      <c r="B31" s="491">
        <v>41246</v>
      </c>
      <c r="C31" s="491">
        <v>0</v>
      </c>
      <c r="D31" s="491">
        <v>868</v>
      </c>
      <c r="E31" s="491">
        <v>1610</v>
      </c>
      <c r="F31" s="491">
        <v>43724</v>
      </c>
      <c r="L31" s="229"/>
      <c r="M31" s="229"/>
      <c r="N31" s="229"/>
      <c r="O31" s="229"/>
      <c r="P31" s="229"/>
      <c r="U31" s="229"/>
      <c r="V31" s="229"/>
      <c r="W31" s="229"/>
      <c r="X31" s="229"/>
      <c r="Y31" s="229"/>
    </row>
    <row r="32" spans="1:25">
      <c r="A32" s="17" t="s">
        <v>66</v>
      </c>
      <c r="B32" s="491">
        <v>23652</v>
      </c>
      <c r="C32" s="491">
        <v>0</v>
      </c>
      <c r="D32" s="491">
        <v>1026</v>
      </c>
      <c r="E32" s="491">
        <v>1722</v>
      </c>
      <c r="F32" s="491">
        <v>26400</v>
      </c>
      <c r="L32" s="229"/>
      <c r="M32" s="229"/>
      <c r="N32" s="229"/>
      <c r="O32" s="229"/>
      <c r="P32" s="229"/>
      <c r="U32" s="229"/>
      <c r="V32" s="229"/>
      <c r="W32" s="229"/>
      <c r="X32" s="229"/>
      <c r="Y32" s="229"/>
    </row>
    <row r="33" spans="1:25" ht="13.15" customHeight="1">
      <c r="A33" s="18" t="s">
        <v>67</v>
      </c>
      <c r="B33" s="491">
        <v>24014</v>
      </c>
      <c r="C33" s="491">
        <v>0</v>
      </c>
      <c r="D33" s="491">
        <v>1090</v>
      </c>
      <c r="E33" s="491">
        <v>2310</v>
      </c>
      <c r="F33" s="491">
        <v>27414</v>
      </c>
      <c r="L33" s="229"/>
      <c r="M33" s="229"/>
      <c r="N33" s="229"/>
      <c r="O33" s="229"/>
      <c r="P33" s="229"/>
      <c r="U33" s="229"/>
      <c r="V33" s="229"/>
      <c r="W33" s="229"/>
      <c r="X33" s="229"/>
      <c r="Y33" s="229"/>
    </row>
    <row r="34" spans="1:25" ht="13.15" customHeight="1">
      <c r="A34" s="18" t="s">
        <v>68</v>
      </c>
      <c r="B34" s="491">
        <v>26143</v>
      </c>
      <c r="C34" s="491">
        <v>0</v>
      </c>
      <c r="D34" s="491">
        <v>1137</v>
      </c>
      <c r="E34" s="491">
        <v>2755</v>
      </c>
      <c r="F34" s="491">
        <v>30035</v>
      </c>
      <c r="L34" s="229"/>
      <c r="M34" s="229"/>
      <c r="N34" s="229"/>
      <c r="O34" s="229"/>
      <c r="P34" s="229"/>
      <c r="U34" s="229"/>
      <c r="V34" s="229"/>
      <c r="W34" s="229"/>
      <c r="X34" s="229"/>
      <c r="Y34" s="229"/>
    </row>
    <row r="35" spans="1:25" ht="13.15" customHeight="1">
      <c r="A35" s="18" t="s">
        <v>69</v>
      </c>
      <c r="B35" s="491">
        <v>24459</v>
      </c>
      <c r="C35" s="491">
        <v>0</v>
      </c>
      <c r="D35" s="491">
        <v>1247</v>
      </c>
      <c r="E35" s="491">
        <v>2068</v>
      </c>
      <c r="F35" s="491">
        <v>27774</v>
      </c>
      <c r="L35" s="229"/>
      <c r="M35" s="229"/>
      <c r="N35" s="229"/>
      <c r="O35" s="229"/>
      <c r="P35" s="229"/>
      <c r="U35" s="229"/>
      <c r="V35" s="229"/>
      <c r="W35" s="229"/>
      <c r="X35" s="229"/>
      <c r="Y35" s="229"/>
    </row>
    <row r="36" spans="1:25" ht="13.15" customHeight="1">
      <c r="A36" s="18" t="s">
        <v>70</v>
      </c>
      <c r="B36" s="491">
        <v>21365</v>
      </c>
      <c r="C36" s="491">
        <v>0</v>
      </c>
      <c r="D36" s="491">
        <v>1287</v>
      </c>
      <c r="E36" s="491">
        <v>1955</v>
      </c>
      <c r="F36" s="491">
        <v>24607</v>
      </c>
      <c r="L36" s="229"/>
      <c r="M36" s="229"/>
      <c r="N36" s="229"/>
      <c r="O36" s="229"/>
      <c r="P36" s="229"/>
      <c r="U36" s="229"/>
      <c r="V36" s="229"/>
      <c r="W36" s="229"/>
      <c r="X36" s="229"/>
      <c r="Y36" s="229"/>
    </row>
    <row r="37" spans="1:25" ht="13.15" customHeight="1">
      <c r="A37" s="18" t="s">
        <v>71</v>
      </c>
      <c r="B37" s="491">
        <v>24768</v>
      </c>
      <c r="C37" s="491">
        <v>0</v>
      </c>
      <c r="D37" s="491">
        <v>638</v>
      </c>
      <c r="E37" s="491">
        <v>2233</v>
      </c>
      <c r="F37" s="491">
        <v>27639</v>
      </c>
      <c r="L37" s="229"/>
      <c r="M37" s="229"/>
      <c r="N37" s="229"/>
      <c r="O37" s="229"/>
      <c r="P37" s="229"/>
      <c r="U37" s="229"/>
      <c r="V37" s="229"/>
      <c r="W37" s="229"/>
      <c r="X37" s="229"/>
      <c r="Y37" s="229"/>
    </row>
    <row r="38" spans="1:25" ht="13.15" customHeight="1">
      <c r="A38" s="18" t="s">
        <v>82</v>
      </c>
      <c r="B38" s="491">
        <v>22699</v>
      </c>
      <c r="C38" s="491">
        <v>0</v>
      </c>
      <c r="D38" s="491">
        <v>186</v>
      </c>
      <c r="E38" s="491">
        <v>1517</v>
      </c>
      <c r="F38" s="491">
        <v>24402</v>
      </c>
      <c r="L38" s="229"/>
      <c r="M38" s="229"/>
      <c r="N38" s="229"/>
      <c r="O38" s="229"/>
      <c r="P38" s="229"/>
      <c r="U38" s="229"/>
      <c r="V38" s="229"/>
      <c r="W38" s="229"/>
      <c r="X38" s="229"/>
      <c r="Y38" s="229"/>
    </row>
    <row r="39" spans="1:25" ht="13.15" customHeight="1">
      <c r="A39" s="18" t="s">
        <v>231</v>
      </c>
      <c r="B39" s="491">
        <v>24340</v>
      </c>
      <c r="C39" s="491">
        <v>0</v>
      </c>
      <c r="D39" s="491">
        <v>108</v>
      </c>
      <c r="E39" s="491">
        <v>617</v>
      </c>
      <c r="F39" s="491">
        <v>25065</v>
      </c>
      <c r="L39" s="229"/>
      <c r="M39" s="229"/>
      <c r="N39" s="229"/>
      <c r="O39" s="229"/>
      <c r="P39" s="229"/>
    </row>
    <row r="40" spans="1:25" ht="13.15" customHeight="1">
      <c r="A40" s="18" t="s">
        <v>2523</v>
      </c>
      <c r="B40" s="491">
        <v>20291</v>
      </c>
      <c r="C40" s="491">
        <v>0</v>
      </c>
      <c r="D40" s="491">
        <v>2</v>
      </c>
      <c r="E40" s="491">
        <v>142</v>
      </c>
      <c r="F40" s="491">
        <v>20435</v>
      </c>
      <c r="L40" s="229"/>
      <c r="M40" s="229"/>
      <c r="N40" s="229"/>
      <c r="O40" s="229"/>
      <c r="P40" s="229"/>
    </row>
    <row r="41" spans="1:25" ht="13.15" customHeight="1">
      <c r="A41" s="18" t="s">
        <v>2578</v>
      </c>
      <c r="B41" s="491">
        <v>22438</v>
      </c>
      <c r="C41" s="491">
        <v>0</v>
      </c>
      <c r="D41" s="491">
        <v>10</v>
      </c>
      <c r="E41" s="491">
        <v>157</v>
      </c>
      <c r="F41" s="491">
        <v>22605</v>
      </c>
      <c r="L41" s="229"/>
      <c r="M41" s="229"/>
      <c r="N41" s="229"/>
      <c r="O41" s="229"/>
      <c r="P41" s="229"/>
    </row>
    <row r="42" spans="1:25" ht="13.15" customHeight="1">
      <c r="A42" s="17" t="s">
        <v>2579</v>
      </c>
      <c r="B42" s="491">
        <v>26473</v>
      </c>
      <c r="C42" s="491">
        <v>0</v>
      </c>
      <c r="D42" s="491">
        <v>7</v>
      </c>
      <c r="E42" s="491">
        <v>87</v>
      </c>
      <c r="F42" s="491">
        <v>26567</v>
      </c>
      <c r="L42" s="229"/>
      <c r="M42" s="229"/>
      <c r="N42" s="229"/>
      <c r="O42" s="229"/>
      <c r="P42" s="229"/>
    </row>
    <row r="43" spans="1:25" ht="13.15" customHeight="1">
      <c r="A43" s="17" t="s">
        <v>2650</v>
      </c>
      <c r="B43" s="491">
        <v>30703</v>
      </c>
      <c r="C43" s="491">
        <v>0</v>
      </c>
      <c r="D43" s="491">
        <v>43</v>
      </c>
      <c r="E43" s="491">
        <v>56</v>
      </c>
      <c r="F43" s="491">
        <v>30802</v>
      </c>
      <c r="L43" s="229"/>
      <c r="M43" s="229"/>
      <c r="N43" s="229"/>
      <c r="O43" s="229"/>
      <c r="P43" s="229"/>
    </row>
    <row r="44" spans="1:25" ht="13.15" customHeight="1">
      <c r="A44" s="17" t="s">
        <v>2651</v>
      </c>
      <c r="B44" s="491">
        <v>27686</v>
      </c>
      <c r="C44" s="491">
        <v>0</v>
      </c>
      <c r="D44" s="491">
        <v>7</v>
      </c>
      <c r="E44" s="491">
        <v>5</v>
      </c>
      <c r="F44" s="491">
        <v>27698</v>
      </c>
      <c r="L44" s="229"/>
      <c r="M44" s="229"/>
      <c r="N44" s="229"/>
      <c r="O44" s="229"/>
      <c r="P44" s="229"/>
    </row>
    <row r="45" spans="1:25" ht="34.5" customHeight="1">
      <c r="A45" s="27" t="s">
        <v>2590</v>
      </c>
      <c r="B45" s="491"/>
      <c r="C45" s="491"/>
      <c r="D45" s="491"/>
      <c r="E45" s="491"/>
      <c r="F45" s="496">
        <v>-12800</v>
      </c>
      <c r="L45" s="229"/>
      <c r="M45" s="229"/>
      <c r="N45" s="229"/>
      <c r="O45" s="229"/>
      <c r="P45" s="229"/>
    </row>
    <row r="46" spans="1:25" ht="21" customHeight="1" thickBot="1">
      <c r="A46" s="108" t="s">
        <v>72</v>
      </c>
      <c r="B46" s="446">
        <v>1474429</v>
      </c>
      <c r="C46" s="446">
        <v>14743</v>
      </c>
      <c r="D46" s="446">
        <v>13753</v>
      </c>
      <c r="E46" s="446">
        <v>35347</v>
      </c>
      <c r="F46" s="446">
        <v>1525472</v>
      </c>
      <c r="L46" s="229"/>
      <c r="M46" s="229"/>
      <c r="N46" s="229"/>
      <c r="O46" s="229"/>
      <c r="P46" s="229"/>
    </row>
    <row r="47" spans="1:25" ht="21" customHeight="1" thickTop="1">
      <c r="A47" s="706" t="s">
        <v>73</v>
      </c>
      <c r="B47" s="693"/>
      <c r="C47" s="693"/>
      <c r="D47" s="693"/>
      <c r="E47" s="693"/>
      <c r="F47" s="693"/>
      <c r="L47" s="229"/>
      <c r="M47" s="229"/>
      <c r="N47" s="229"/>
      <c r="O47" s="229"/>
      <c r="P47" s="229"/>
    </row>
    <row r="48" spans="1:25">
      <c r="A48" s="698" t="s">
        <v>2482</v>
      </c>
      <c r="B48" s="699"/>
      <c r="C48" s="699"/>
      <c r="D48" s="699"/>
      <c r="E48" s="699"/>
      <c r="F48" s="699"/>
      <c r="L48" s="229"/>
      <c r="M48" s="229"/>
      <c r="N48" s="229"/>
      <c r="O48" s="229"/>
      <c r="P48" s="229"/>
    </row>
    <row r="49" spans="1:16">
      <c r="A49" s="698" t="s">
        <v>77</v>
      </c>
      <c r="B49" s="699"/>
      <c r="C49" s="699"/>
      <c r="D49" s="699"/>
      <c r="E49" s="699"/>
      <c r="F49" s="699"/>
      <c r="L49" s="229"/>
      <c r="M49" s="229"/>
      <c r="N49" s="229"/>
      <c r="O49" s="229"/>
      <c r="P49" s="229"/>
    </row>
    <row r="50" spans="1:16">
      <c r="A50" s="698" t="s">
        <v>2685</v>
      </c>
      <c r="B50" s="699"/>
      <c r="C50" s="699"/>
      <c r="D50" s="699"/>
      <c r="E50" s="699"/>
      <c r="F50" s="699"/>
      <c r="L50" s="229"/>
      <c r="M50" s="229"/>
      <c r="N50" s="229"/>
      <c r="O50" s="229"/>
      <c r="P50" s="229"/>
    </row>
    <row r="51" spans="1:16">
      <c r="A51" s="698" t="s">
        <v>2592</v>
      </c>
      <c r="B51" s="699"/>
      <c r="C51" s="699"/>
      <c r="D51" s="699"/>
      <c r="E51" s="699"/>
      <c r="F51" s="699"/>
      <c r="L51" s="229"/>
      <c r="M51" s="229"/>
      <c r="N51" s="229"/>
      <c r="O51" s="229"/>
      <c r="P51" s="229"/>
    </row>
    <row r="52" spans="1:16" ht="13.5" customHeight="1">
      <c r="A52" s="698" t="s">
        <v>2591</v>
      </c>
      <c r="B52" s="699"/>
      <c r="C52" s="699"/>
      <c r="D52" s="699"/>
      <c r="E52" s="699"/>
      <c r="F52" s="699"/>
      <c r="L52" s="229"/>
      <c r="M52" s="229"/>
      <c r="N52" s="229"/>
      <c r="O52" s="229"/>
      <c r="P52" s="229"/>
    </row>
    <row r="53" spans="1:16" ht="27" customHeight="1">
      <c r="A53" s="698" t="s">
        <v>2593</v>
      </c>
      <c r="B53" s="699"/>
      <c r="C53" s="699"/>
      <c r="D53" s="699"/>
      <c r="E53" s="699"/>
      <c r="F53" s="699"/>
      <c r="L53" s="229"/>
      <c r="M53" s="229"/>
      <c r="N53" s="229"/>
      <c r="O53" s="229"/>
      <c r="P53" s="229"/>
    </row>
    <row r="54" spans="1:16">
      <c r="L54" s="229"/>
      <c r="M54" s="229"/>
      <c r="N54" s="229"/>
      <c r="O54" s="229"/>
      <c r="P54" s="229"/>
    </row>
  </sheetData>
  <mergeCells count="9">
    <mergeCell ref="A52:F52"/>
    <mergeCell ref="A53:F53"/>
    <mergeCell ref="B3:E3"/>
    <mergeCell ref="F3:F4"/>
    <mergeCell ref="A47:F47"/>
    <mergeCell ref="A48:F48"/>
    <mergeCell ref="A49:F49"/>
    <mergeCell ref="A51:F51"/>
    <mergeCell ref="A50:F50"/>
  </mergeCells>
  <pageMargins left="0.23622047244094488" right="0.23622047244094488" top="0.74803149606299213" bottom="0.74803149606299213" header="0.31496062992125984" footer="0.31496062992125984"/>
  <pageSetup paperSize="9" scale="65"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F23"/>
  <sheetViews>
    <sheetView zoomScaleNormal="100" workbookViewId="0">
      <selection activeCell="A2" sqref="A2"/>
    </sheetView>
  </sheetViews>
  <sheetFormatPr defaultColWidth="8.85546875" defaultRowHeight="12.75"/>
  <cols>
    <col min="1" max="1" width="38.140625" style="353" customWidth="1"/>
    <col min="2" max="5" width="19.42578125" style="353" customWidth="1"/>
    <col min="6" max="8" width="8.85546875" style="353"/>
    <col min="9" max="9" width="10.7109375" style="353" customWidth="1"/>
    <col min="10" max="16384" width="8.85546875" style="353"/>
  </cols>
  <sheetData>
    <row r="1" spans="1:5" ht="14.25">
      <c r="A1" s="279" t="s">
        <v>2641</v>
      </c>
    </row>
    <row r="2" spans="1:5" ht="13.5" thickBot="1">
      <c r="A2" s="354"/>
      <c r="B2" s="354"/>
      <c r="C2" s="354"/>
      <c r="D2" s="354"/>
      <c r="E2" s="354"/>
    </row>
    <row r="3" spans="1:5" ht="13.5" thickTop="1">
      <c r="A3" s="355"/>
      <c r="B3" s="707" t="s">
        <v>37</v>
      </c>
      <c r="C3" s="707"/>
      <c r="D3" s="707"/>
      <c r="E3" s="355"/>
    </row>
    <row r="4" spans="1:5" ht="27">
      <c r="A4" s="361" t="s">
        <v>2630</v>
      </c>
      <c r="B4" s="362" t="s">
        <v>2631</v>
      </c>
      <c r="C4" s="13" t="s">
        <v>2635</v>
      </c>
      <c r="D4" s="13" t="s">
        <v>2636</v>
      </c>
      <c r="E4" s="356" t="s">
        <v>83</v>
      </c>
    </row>
    <row r="5" spans="1:5">
      <c r="A5" s="357" t="s">
        <v>67</v>
      </c>
      <c r="B5" s="579">
        <v>21169</v>
      </c>
      <c r="C5" s="579">
        <v>150</v>
      </c>
      <c r="D5" s="579">
        <v>2281</v>
      </c>
      <c r="E5" s="580">
        <v>23600</v>
      </c>
    </row>
    <row r="6" spans="1:5">
      <c r="A6" s="358" t="s">
        <v>68</v>
      </c>
      <c r="B6" s="580">
        <v>22090</v>
      </c>
      <c r="C6" s="580">
        <v>220</v>
      </c>
      <c r="D6" s="580">
        <v>2635</v>
      </c>
      <c r="E6" s="580">
        <v>24945</v>
      </c>
    </row>
    <row r="7" spans="1:5">
      <c r="A7" s="358" t="s">
        <v>69</v>
      </c>
      <c r="B7" s="580">
        <v>19785</v>
      </c>
      <c r="C7" s="580">
        <v>221</v>
      </c>
      <c r="D7" s="580">
        <v>1924</v>
      </c>
      <c r="E7" s="580">
        <v>21930</v>
      </c>
    </row>
    <row r="8" spans="1:5">
      <c r="A8" s="358" t="s">
        <v>70</v>
      </c>
      <c r="B8" s="580">
        <v>17023</v>
      </c>
      <c r="C8" s="580">
        <v>172</v>
      </c>
      <c r="D8" s="580">
        <v>1812</v>
      </c>
      <c r="E8" s="580">
        <v>19007</v>
      </c>
    </row>
    <row r="9" spans="1:5">
      <c r="A9" s="358" t="s">
        <v>71</v>
      </c>
      <c r="B9" s="580">
        <v>18903</v>
      </c>
      <c r="C9" s="580">
        <v>159</v>
      </c>
      <c r="D9" s="580">
        <v>2049</v>
      </c>
      <c r="E9" s="580">
        <v>21111</v>
      </c>
    </row>
    <row r="10" spans="1:5">
      <c r="A10" s="358" t="s">
        <v>82</v>
      </c>
      <c r="B10" s="580">
        <v>16196</v>
      </c>
      <c r="C10" s="580">
        <v>49</v>
      </c>
      <c r="D10" s="580">
        <v>1332</v>
      </c>
      <c r="E10" s="580">
        <v>17577</v>
      </c>
    </row>
    <row r="11" spans="1:5">
      <c r="A11" s="371" t="s">
        <v>231</v>
      </c>
      <c r="B11" s="580">
        <v>16881</v>
      </c>
      <c r="C11" s="580">
        <v>42</v>
      </c>
      <c r="D11" s="580">
        <v>545</v>
      </c>
      <c r="E11" s="580">
        <v>17468</v>
      </c>
    </row>
    <row r="12" spans="1:5">
      <c r="A12" s="371" t="s">
        <v>2523</v>
      </c>
      <c r="B12" s="580">
        <v>13342</v>
      </c>
      <c r="C12" s="580">
        <v>0</v>
      </c>
      <c r="D12" s="580">
        <v>101</v>
      </c>
      <c r="E12" s="580">
        <v>13443</v>
      </c>
    </row>
    <row r="13" spans="1:5">
      <c r="A13" s="371" t="s">
        <v>2578</v>
      </c>
      <c r="B13" s="580">
        <v>14340</v>
      </c>
      <c r="C13" s="580">
        <v>0</v>
      </c>
      <c r="D13" s="580">
        <v>114</v>
      </c>
      <c r="E13" s="580">
        <v>14454</v>
      </c>
    </row>
    <row r="14" spans="1:5">
      <c r="A14" s="371" t="s">
        <v>2579</v>
      </c>
      <c r="B14" s="580">
        <v>17524</v>
      </c>
      <c r="C14" s="580">
        <v>0</v>
      </c>
      <c r="D14" s="580">
        <v>51</v>
      </c>
      <c r="E14" s="580">
        <v>17575</v>
      </c>
    </row>
    <row r="15" spans="1:5">
      <c r="A15" s="371" t="s">
        <v>2650</v>
      </c>
      <c r="B15" s="580">
        <v>19591</v>
      </c>
      <c r="C15" s="580">
        <v>2</v>
      </c>
      <c r="D15" s="580">
        <v>33</v>
      </c>
      <c r="E15" s="580">
        <v>19626</v>
      </c>
    </row>
    <row r="16" spans="1:5">
      <c r="A16" s="371" t="s">
        <v>2651</v>
      </c>
      <c r="B16" s="580">
        <v>16168</v>
      </c>
      <c r="C16" s="580">
        <v>1</v>
      </c>
      <c r="D16" s="580">
        <v>2</v>
      </c>
      <c r="E16" s="580">
        <v>16171</v>
      </c>
    </row>
    <row r="17" spans="1:6" ht="36" customHeight="1">
      <c r="A17" s="363" t="s">
        <v>2637</v>
      </c>
      <c r="B17" s="355"/>
      <c r="C17" s="355"/>
      <c r="D17" s="355"/>
      <c r="E17" s="355">
        <v>-800</v>
      </c>
    </row>
    <row r="18" spans="1:6" ht="25.15" customHeight="1" thickBot="1">
      <c r="A18" s="359" t="s">
        <v>83</v>
      </c>
      <c r="B18" s="581">
        <v>213012</v>
      </c>
      <c r="C18" s="581">
        <v>1016</v>
      </c>
      <c r="D18" s="581">
        <v>12879</v>
      </c>
      <c r="E18" s="581">
        <v>226107</v>
      </c>
    </row>
    <row r="19" spans="1:6" ht="41.25" customHeight="1" thickTop="1">
      <c r="A19" s="710" t="s">
        <v>2646</v>
      </c>
      <c r="B19" s="710"/>
      <c r="C19" s="710"/>
      <c r="D19" s="710"/>
      <c r="E19" s="710"/>
    </row>
    <row r="20" spans="1:6" ht="15">
      <c r="A20" s="708" t="s">
        <v>2632</v>
      </c>
      <c r="B20" s="709"/>
      <c r="C20" s="709"/>
      <c r="D20" s="709"/>
      <c r="E20" s="709"/>
      <c r="F20" s="360"/>
    </row>
    <row r="21" spans="1:6" ht="13.9" customHeight="1">
      <c r="A21" s="698" t="s">
        <v>2633</v>
      </c>
      <c r="B21" s="698"/>
      <c r="C21" s="698"/>
      <c r="D21" s="698"/>
      <c r="E21" s="698"/>
      <c r="F21" s="352"/>
    </row>
    <row r="22" spans="1:6" ht="13.9" customHeight="1">
      <c r="A22" s="698" t="s">
        <v>2634</v>
      </c>
      <c r="B22" s="698"/>
      <c r="C22" s="698"/>
      <c r="D22" s="698"/>
      <c r="E22" s="698"/>
      <c r="F22" s="352"/>
    </row>
    <row r="23" spans="1:6" ht="30" customHeight="1">
      <c r="A23" s="698" t="s">
        <v>2710</v>
      </c>
      <c r="B23" s="698"/>
      <c r="C23" s="698"/>
      <c r="D23" s="698"/>
      <c r="E23" s="698"/>
      <c r="F23" s="352"/>
    </row>
  </sheetData>
  <mergeCells count="6">
    <mergeCell ref="B3:D3"/>
    <mergeCell ref="A20:E20"/>
    <mergeCell ref="A21:E21"/>
    <mergeCell ref="A22:E22"/>
    <mergeCell ref="A23:E23"/>
    <mergeCell ref="A19:E19"/>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39</vt:i4>
      </vt:variant>
    </vt:vector>
  </HeadingPairs>
  <TitlesOfParts>
    <vt:vector size="78" baseType="lpstr">
      <vt:lpstr>Title</vt: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3.2</vt:lpstr>
      <vt:lpstr>T3.3.3</vt:lpstr>
      <vt:lpstr>T3.3.4</vt:lpstr>
      <vt:lpstr>T3.3.5</vt:lpstr>
      <vt:lpstr>T3.4</vt:lpstr>
      <vt:lpstr>Charts!Print_Area</vt:lpstr>
      <vt:lpstr>'Exec Summary'!Print_Area</vt:lpstr>
      <vt:lpstr>T1.1!Print_Area</vt:lpstr>
      <vt:lpstr>T1.2!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3.2!Print_Area</vt:lpstr>
      <vt:lpstr>T3.3.3!Print_Area</vt:lpstr>
      <vt:lpstr>T3.3.4!Print_Area</vt:lpstr>
      <vt:lpstr>T3.3.5!Print_Area</vt:lpstr>
      <vt:lpstr>T3.4!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6-07-14T17:17:15Z</cp:lastPrinted>
  <dcterms:created xsi:type="dcterms:W3CDTF">2015-11-02T14:53:55Z</dcterms:created>
  <dcterms:modified xsi:type="dcterms:W3CDTF">2016-07-18T13:45:13Z</dcterms:modified>
</cp:coreProperties>
</file>